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ad.sigov.si\usr\K-L\KustecM44\Documents\splet nov plačni sistem\Aplikacija\Aplikacija DM a in b\"/>
    </mc:Choice>
  </mc:AlternateContent>
  <xr:revisionPtr revIDLastSave="0" documentId="8_{B1743BBD-EC84-439B-9B55-5C4975681446}" xr6:coauthVersionLast="47" xr6:coauthVersionMax="47" xr10:uidLastSave="{00000000-0000-0000-0000-000000000000}"/>
  <workbookProtection workbookAlgorithmName="SHA-512" workbookHashValue="Z1iFhPajh1IgGLt2dGV7LLk7ABKGVw+8SqT+vJ2t4r1YtxbkWtFxuwiVXuQBP5KDKEplKTIP83jI6qTGqgIvHw==" workbookSaltValue="d6I+tcRDEos+fDfnigPCCg==" workbookSpinCount="100000" lockStructure="1"/>
  <bookViews>
    <workbookView xWindow="2304" yWindow="2304" windowWidth="17280" windowHeight="8880" activeTab="2" xr2:uid="{85ADDA46-0FE5-44ED-A72F-50D4F21E3055}"/>
  </bookViews>
  <sheets>
    <sheet name="pod1" sheetId="3" r:id="rId1"/>
    <sheet name="pod2" sheetId="4" r:id="rId2"/>
    <sheet name="List1" sheetId="1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7" i="1" l="1"/>
  <c r="Q25" i="1"/>
  <c r="Q23" i="1"/>
  <c r="Q22" i="1"/>
  <c r="Q20" i="1"/>
  <c r="Q19" i="1"/>
  <c r="A170" i="1"/>
  <c r="A169" i="1"/>
  <c r="Q34" i="1"/>
  <c r="Q35" i="1"/>
  <c r="Q36" i="1"/>
  <c r="Q37" i="1"/>
  <c r="Q38" i="1"/>
  <c r="Q39" i="1"/>
  <c r="Q32" i="1"/>
  <c r="Q31" i="1"/>
  <c r="Q30" i="1"/>
  <c r="Q29" i="1"/>
  <c r="Q28" i="1"/>
  <c r="Q7" i="1" l="1"/>
  <c r="R7" i="1" l="1"/>
  <c r="R25" i="1" l="1"/>
  <c r="R23" i="1"/>
  <c r="R37" i="1"/>
  <c r="R20" i="1"/>
  <c r="S4" i="1" s="1"/>
  <c r="R19" i="1"/>
  <c r="R35" i="1"/>
  <c r="R34" i="1"/>
  <c r="R32" i="1"/>
  <c r="R31" i="1"/>
  <c r="R30" i="1"/>
  <c r="R29" i="1"/>
  <c r="R28" i="1"/>
  <c r="R39" i="1"/>
  <c r="R38" i="1"/>
  <c r="R22" i="1"/>
  <c r="R36" i="1"/>
  <c r="R27" i="1"/>
  <c r="T25" i="1" l="1"/>
  <c r="S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43ACC4-7DA6-4854-9286-47964ED96E2C}" keepAlive="1" name="Poizvedba – DM_vsa_preh_obd" description="Povezava s poizvedbo »DM_vsa_preh_obd« v delovnem zvezku." type="5" refreshedVersion="0" background="1">
    <dbPr connection="Provider=Microsoft.Mashup.OleDb.1;Data Source=$Workbook$;Location=DM_vsa_preh_obd;Extended Properties=&quot;&quot;" command="SELECT * FROM [DM_vsa_preh_obd]"/>
  </connection>
  <connection id="2" xr16:uid="{5FAEC488-30A3-48A0-AC0B-EAB2113B8B2B}" keepAlive="1" name="Poizvedba – DM_vsa_preh_obd (2)" description="Povezava s poizvedbo »DM_vsa_preh_obd (2)« v delovnem zvezku." type="5" refreshedVersion="0" background="1">
    <dbPr connection="Provider=Microsoft.Mashup.OleDb.1;Data Source=$Workbook$;Location=&quot;DM_vsa_preh_obd (2)&quot;;Extended Properties=&quot;&quot;" command="SELECT * FROM [DM_vsa_preh_obd (2)]"/>
  </connection>
  <connection id="3" xr16:uid="{0CDCB0A8-146C-4975-ADAE-38482C41262A}" keepAlive="1" name="Poizvedba – maska_um_dej" description="Povezava s poizvedbo »maska_um_dej« v delovnem zvezku." type="5" refreshedVersion="0" background="1">
    <dbPr connection="Provider=Microsoft.Mashup.OleDb.1;Data Source=$Workbook$;Location=maska_um_dej;Extended Properties=&quot;&quot;" command="SELECT * FROM [maska_um_dej]"/>
  </connection>
</connections>
</file>

<file path=xl/sharedStrings.xml><?xml version="1.0" encoding="utf-8"?>
<sst xmlns="http://schemas.openxmlformats.org/spreadsheetml/2006/main" count="3635" uniqueCount="3130">
  <si>
    <t>Z370</t>
  </si>
  <si>
    <t>Z371</t>
  </si>
  <si>
    <t>Z380</t>
  </si>
  <si>
    <t>Z380npl</t>
  </si>
  <si>
    <t>Z380s_vr</t>
  </si>
  <si>
    <t>Z380n_vr</t>
  </si>
  <si>
    <t>razlika</t>
  </si>
  <si>
    <t>transa1</t>
  </si>
  <si>
    <t>transa2</t>
  </si>
  <si>
    <t>transa3</t>
  </si>
  <si>
    <t>transa4</t>
  </si>
  <si>
    <t>transa5</t>
  </si>
  <si>
    <t>transa6</t>
  </si>
  <si>
    <t>pla11</t>
  </si>
  <si>
    <t>pla22</t>
  </si>
  <si>
    <t>pla33</t>
  </si>
  <si>
    <t>pla44</t>
  </si>
  <si>
    <t>pla55</t>
  </si>
  <si>
    <t>pla66</t>
  </si>
  <si>
    <t xml:space="preserve">VHODNI PODATKI </t>
  </si>
  <si>
    <t xml:space="preserve">Delovno mesto </t>
  </si>
  <si>
    <t>IZHODNI PODATKI</t>
  </si>
  <si>
    <t>Delovno mesto</t>
  </si>
  <si>
    <t xml:space="preserve">NAZIV </t>
  </si>
  <si>
    <t xml:space="preserve">Razlika </t>
  </si>
  <si>
    <t>1. OBROK  - 1.1.2025</t>
  </si>
  <si>
    <t>2. OBROK  -  1.10.2025</t>
  </si>
  <si>
    <t>3. OBROK  - 1.6.2026</t>
  </si>
  <si>
    <t>4. OBROK   - 1.12.2026</t>
  </si>
  <si>
    <t>5. OBROK  - 1.7.2027</t>
  </si>
  <si>
    <t>6. OBROK   - 1.1.2028</t>
  </si>
  <si>
    <t>Osnovna plača  - 1.1.2025</t>
  </si>
  <si>
    <t>Osnovna plača -  1.10.2025</t>
  </si>
  <si>
    <t>Osnovna plača  - 1.6.2026</t>
  </si>
  <si>
    <t>Osnovna plača  -1.12.2026</t>
  </si>
  <si>
    <t>Osnovna plača-  1.7.2027</t>
  </si>
  <si>
    <t>Osnovna plača  - 1.1.2028</t>
  </si>
  <si>
    <t>PR</t>
  </si>
  <si>
    <t>Z380_Z380npl</t>
  </si>
  <si>
    <t>ost2</t>
  </si>
  <si>
    <t>ost3</t>
  </si>
  <si>
    <t>ost4</t>
  </si>
  <si>
    <t>ost5</t>
  </si>
  <si>
    <t>ost6</t>
  </si>
  <si>
    <t>pla1</t>
  </si>
  <si>
    <t>pla2</t>
  </si>
  <si>
    <t>pla3</t>
  </si>
  <si>
    <t>pla4</t>
  </si>
  <si>
    <t>pla5</t>
  </si>
  <si>
    <t>pla6</t>
  </si>
  <si>
    <t>121</t>
  </si>
  <si>
    <t>131</t>
  </si>
  <si>
    <t>141</t>
  </si>
  <si>
    <t>151</t>
  </si>
  <si>
    <t>161</t>
  </si>
  <si>
    <t>171</t>
  </si>
  <si>
    <t>181</t>
  </si>
  <si>
    <t>191</t>
  </si>
  <si>
    <t>201</t>
  </si>
  <si>
    <t>211</t>
  </si>
  <si>
    <t>221</t>
  </si>
  <si>
    <t>231</t>
  </si>
  <si>
    <t>241</t>
  </si>
  <si>
    <t>251</t>
  </si>
  <si>
    <t>122</t>
  </si>
  <si>
    <t>132</t>
  </si>
  <si>
    <t>142</t>
  </si>
  <si>
    <t>152</t>
  </si>
  <si>
    <t>162</t>
  </si>
  <si>
    <t>172</t>
  </si>
  <si>
    <t>182</t>
  </si>
  <si>
    <t>192</t>
  </si>
  <si>
    <t>202</t>
  </si>
  <si>
    <t>212</t>
  </si>
  <si>
    <t>222</t>
  </si>
  <si>
    <t>232</t>
  </si>
  <si>
    <t>242</t>
  </si>
  <si>
    <t>252</t>
  </si>
  <si>
    <t>262</t>
  </si>
  <si>
    <t>123</t>
  </si>
  <si>
    <t>133</t>
  </si>
  <si>
    <t>143</t>
  </si>
  <si>
    <t>153</t>
  </si>
  <si>
    <t>163</t>
  </si>
  <si>
    <t>173</t>
  </si>
  <si>
    <t>183</t>
  </si>
  <si>
    <t>193</t>
  </si>
  <si>
    <t>203</t>
  </si>
  <si>
    <t>213</t>
  </si>
  <si>
    <t>223</t>
  </si>
  <si>
    <t>233</t>
  </si>
  <si>
    <t>243</t>
  </si>
  <si>
    <t>253</t>
  </si>
  <si>
    <t>263</t>
  </si>
  <si>
    <t>273</t>
  </si>
  <si>
    <t>124</t>
  </si>
  <si>
    <t>134</t>
  </si>
  <si>
    <t>144</t>
  </si>
  <si>
    <t>154</t>
  </si>
  <si>
    <t>164</t>
  </si>
  <si>
    <t>174</t>
  </si>
  <si>
    <t>184</t>
  </si>
  <si>
    <t>194</t>
  </si>
  <si>
    <t>204</t>
  </si>
  <si>
    <t>214</t>
  </si>
  <si>
    <t>224</t>
  </si>
  <si>
    <t>234</t>
  </si>
  <si>
    <t>244</t>
  </si>
  <si>
    <t>254</t>
  </si>
  <si>
    <t>264</t>
  </si>
  <si>
    <t>274</t>
  </si>
  <si>
    <t>125</t>
  </si>
  <si>
    <t>135</t>
  </si>
  <si>
    <t>145</t>
  </si>
  <si>
    <t>155</t>
  </si>
  <si>
    <t>165</t>
  </si>
  <si>
    <t>175</t>
  </si>
  <si>
    <t>185</t>
  </si>
  <si>
    <t>195</t>
  </si>
  <si>
    <t>205</t>
  </si>
  <si>
    <t>215</t>
  </si>
  <si>
    <t>225</t>
  </si>
  <si>
    <t>235</t>
  </si>
  <si>
    <t>245</t>
  </si>
  <si>
    <t>255</t>
  </si>
  <si>
    <t>265</t>
  </si>
  <si>
    <t>275</t>
  </si>
  <si>
    <t>285</t>
  </si>
  <si>
    <t>126</t>
  </si>
  <si>
    <t>136</t>
  </si>
  <si>
    <t>146</t>
  </si>
  <si>
    <t>156</t>
  </si>
  <si>
    <t>166</t>
  </si>
  <si>
    <t>176</t>
  </si>
  <si>
    <t>186</t>
  </si>
  <si>
    <t>196</t>
  </si>
  <si>
    <t>206</t>
  </si>
  <si>
    <t>216</t>
  </si>
  <si>
    <t>226</t>
  </si>
  <si>
    <t>236</t>
  </si>
  <si>
    <t>246</t>
  </si>
  <si>
    <t>256</t>
  </si>
  <si>
    <t>266</t>
  </si>
  <si>
    <t>276</t>
  </si>
  <si>
    <t>286</t>
  </si>
  <si>
    <t>296</t>
  </si>
  <si>
    <t>127</t>
  </si>
  <si>
    <t>137</t>
  </si>
  <si>
    <t>147</t>
  </si>
  <si>
    <t>157</t>
  </si>
  <si>
    <t>167</t>
  </si>
  <si>
    <t>177</t>
  </si>
  <si>
    <t>187</t>
  </si>
  <si>
    <t>197</t>
  </si>
  <si>
    <t>207</t>
  </si>
  <si>
    <t>217</t>
  </si>
  <si>
    <t>227</t>
  </si>
  <si>
    <t>237</t>
  </si>
  <si>
    <t>247</t>
  </si>
  <si>
    <t>257</t>
  </si>
  <si>
    <t>267</t>
  </si>
  <si>
    <t>277</t>
  </si>
  <si>
    <t>287</t>
  </si>
  <si>
    <t>297</t>
  </si>
  <si>
    <t>307</t>
  </si>
  <si>
    <t>128</t>
  </si>
  <si>
    <t>138</t>
  </si>
  <si>
    <t>148</t>
  </si>
  <si>
    <t>158</t>
  </si>
  <si>
    <t>168</t>
  </si>
  <si>
    <t>178</t>
  </si>
  <si>
    <t>188</t>
  </si>
  <si>
    <t>198</t>
  </si>
  <si>
    <t>208</t>
  </si>
  <si>
    <t>218</t>
  </si>
  <si>
    <t>228</t>
  </si>
  <si>
    <t>238</t>
  </si>
  <si>
    <t>248</t>
  </si>
  <si>
    <t>258</t>
  </si>
  <si>
    <t>268</t>
  </si>
  <si>
    <t>278</t>
  </si>
  <si>
    <t>288</t>
  </si>
  <si>
    <t>298</t>
  </si>
  <si>
    <t>308</t>
  </si>
  <si>
    <t>129</t>
  </si>
  <si>
    <t>139</t>
  </si>
  <si>
    <t>149</t>
  </si>
  <si>
    <t>159</t>
  </si>
  <si>
    <t>169</t>
  </si>
  <si>
    <t>179</t>
  </si>
  <si>
    <t>189</t>
  </si>
  <si>
    <t>199</t>
  </si>
  <si>
    <t>209</t>
  </si>
  <si>
    <t>219</t>
  </si>
  <si>
    <t>229</t>
  </si>
  <si>
    <t>239</t>
  </si>
  <si>
    <t>249</t>
  </si>
  <si>
    <t>259</t>
  </si>
  <si>
    <t>269</t>
  </si>
  <si>
    <t>279</t>
  </si>
  <si>
    <t>289</t>
  </si>
  <si>
    <t>299</t>
  </si>
  <si>
    <t>309</t>
  </si>
  <si>
    <t>319</t>
  </si>
  <si>
    <t>1210</t>
  </si>
  <si>
    <t>1310</t>
  </si>
  <si>
    <t>1410</t>
  </si>
  <si>
    <t>1510</t>
  </si>
  <si>
    <t>1610</t>
  </si>
  <si>
    <t>1710</t>
  </si>
  <si>
    <t>1810</t>
  </si>
  <si>
    <t>1910</t>
  </si>
  <si>
    <t>2010</t>
  </si>
  <si>
    <t>2110</t>
  </si>
  <si>
    <t>2210</t>
  </si>
  <si>
    <t>2310</t>
  </si>
  <si>
    <t>2410</t>
  </si>
  <si>
    <t>2510</t>
  </si>
  <si>
    <t>2610</t>
  </si>
  <si>
    <t>2710</t>
  </si>
  <si>
    <t>2810</t>
  </si>
  <si>
    <t>2910</t>
  </si>
  <si>
    <t>3010</t>
  </si>
  <si>
    <t>3110</t>
  </si>
  <si>
    <t>3210</t>
  </si>
  <si>
    <t>1211</t>
  </si>
  <si>
    <t>1311</t>
  </si>
  <si>
    <t>1411</t>
  </si>
  <si>
    <t>1511</t>
  </si>
  <si>
    <t>1611</t>
  </si>
  <si>
    <t>1711</t>
  </si>
  <si>
    <t>1811</t>
  </si>
  <si>
    <t>1911</t>
  </si>
  <si>
    <t>2011</t>
  </si>
  <si>
    <t>2111</t>
  </si>
  <si>
    <t>2211</t>
  </si>
  <si>
    <t>2311</t>
  </si>
  <si>
    <t>2411</t>
  </si>
  <si>
    <t>2511</t>
  </si>
  <si>
    <t>2611</t>
  </si>
  <si>
    <t>2711</t>
  </si>
  <si>
    <t>2811</t>
  </si>
  <si>
    <t>2911</t>
  </si>
  <si>
    <t>3011</t>
  </si>
  <si>
    <t>3111</t>
  </si>
  <si>
    <t>3211</t>
  </si>
  <si>
    <t>3311</t>
  </si>
  <si>
    <t>1212</t>
  </si>
  <si>
    <t>1312</t>
  </si>
  <si>
    <t>1412</t>
  </si>
  <si>
    <t>1512</t>
  </si>
  <si>
    <t>1612</t>
  </si>
  <si>
    <t>1712</t>
  </si>
  <si>
    <t>1812</t>
  </si>
  <si>
    <t>1912</t>
  </si>
  <si>
    <t>2012</t>
  </si>
  <si>
    <t>2112</t>
  </si>
  <si>
    <t>2212</t>
  </si>
  <si>
    <t>2312</t>
  </si>
  <si>
    <t>2412</t>
  </si>
  <si>
    <t>2512</t>
  </si>
  <si>
    <t>2612</t>
  </si>
  <si>
    <t>2712</t>
  </si>
  <si>
    <t>2812</t>
  </si>
  <si>
    <t>2912</t>
  </si>
  <si>
    <t>3012</t>
  </si>
  <si>
    <t>3112</t>
  </si>
  <si>
    <t>3212</t>
  </si>
  <si>
    <t>3312</t>
  </si>
  <si>
    <t>3412</t>
  </si>
  <si>
    <t>1213</t>
  </si>
  <si>
    <t>1313</t>
  </si>
  <si>
    <t>1413</t>
  </si>
  <si>
    <t>1513</t>
  </si>
  <si>
    <t>1613</t>
  </si>
  <si>
    <t>1713</t>
  </si>
  <si>
    <t>1813</t>
  </si>
  <si>
    <t>1913</t>
  </si>
  <si>
    <t>2013</t>
  </si>
  <si>
    <t>2113</t>
  </si>
  <si>
    <t>2213</t>
  </si>
  <si>
    <t>2313</t>
  </si>
  <si>
    <t>2413</t>
  </si>
  <si>
    <t>2513</t>
  </si>
  <si>
    <t>2613</t>
  </si>
  <si>
    <t>2713</t>
  </si>
  <si>
    <t>2813</t>
  </si>
  <si>
    <t>2913</t>
  </si>
  <si>
    <t>3013</t>
  </si>
  <si>
    <t>3113</t>
  </si>
  <si>
    <t>3213</t>
  </si>
  <si>
    <t>3313</t>
  </si>
  <si>
    <t>3413</t>
  </si>
  <si>
    <t>1214</t>
  </si>
  <si>
    <t>1314</t>
  </si>
  <si>
    <t>1414</t>
  </si>
  <si>
    <t>1514</t>
  </si>
  <si>
    <t>1614</t>
  </si>
  <si>
    <t>1714</t>
  </si>
  <si>
    <t>1814</t>
  </si>
  <si>
    <t>1914</t>
  </si>
  <si>
    <t>2014</t>
  </si>
  <si>
    <t>2114</t>
  </si>
  <si>
    <t>2214</t>
  </si>
  <si>
    <t>2314</t>
  </si>
  <si>
    <t>2414</t>
  </si>
  <si>
    <t>2514</t>
  </si>
  <si>
    <t>2614</t>
  </si>
  <si>
    <t>2714</t>
  </si>
  <si>
    <t>2814</t>
  </si>
  <si>
    <t>2914</t>
  </si>
  <si>
    <t>3014</t>
  </si>
  <si>
    <t>3114</t>
  </si>
  <si>
    <t>3214</t>
  </si>
  <si>
    <t>3314</t>
  </si>
  <si>
    <t>3414</t>
  </si>
  <si>
    <t>3514</t>
  </si>
  <si>
    <t>1215</t>
  </si>
  <si>
    <t>1315</t>
  </si>
  <si>
    <t>1415</t>
  </si>
  <si>
    <t>1515</t>
  </si>
  <si>
    <t>1615</t>
  </si>
  <si>
    <t>1715</t>
  </si>
  <si>
    <t>1815</t>
  </si>
  <si>
    <t>1915</t>
  </si>
  <si>
    <t>2015</t>
  </si>
  <si>
    <t>2115</t>
  </si>
  <si>
    <t>2215</t>
  </si>
  <si>
    <t>2315</t>
  </si>
  <si>
    <t>2415</t>
  </si>
  <si>
    <t>2515</t>
  </si>
  <si>
    <t>2615</t>
  </si>
  <si>
    <t>2715</t>
  </si>
  <si>
    <t>2815</t>
  </si>
  <si>
    <t>2915</t>
  </si>
  <si>
    <t>3015</t>
  </si>
  <si>
    <t>3115</t>
  </si>
  <si>
    <t>3215</t>
  </si>
  <si>
    <t>3315</t>
  </si>
  <si>
    <t>3415</t>
  </si>
  <si>
    <t>3515</t>
  </si>
  <si>
    <t>3615</t>
  </si>
  <si>
    <t>1216</t>
  </si>
  <si>
    <t>1316</t>
  </si>
  <si>
    <t>1416</t>
  </si>
  <si>
    <t>1516</t>
  </si>
  <si>
    <t>1616</t>
  </si>
  <si>
    <t>1716</t>
  </si>
  <si>
    <t>1816</t>
  </si>
  <si>
    <t>1916</t>
  </si>
  <si>
    <t>2016</t>
  </si>
  <si>
    <t>2116</t>
  </si>
  <si>
    <t>2216</t>
  </si>
  <si>
    <t>2316</t>
  </si>
  <si>
    <t>2416</t>
  </si>
  <si>
    <t>2516</t>
  </si>
  <si>
    <t>2616</t>
  </si>
  <si>
    <t>2716</t>
  </si>
  <si>
    <t>2816</t>
  </si>
  <si>
    <t>2916</t>
  </si>
  <si>
    <t>3016</t>
  </si>
  <si>
    <t>3116</t>
  </si>
  <si>
    <t>3216</t>
  </si>
  <si>
    <t>3316</t>
  </si>
  <si>
    <t>3416</t>
  </si>
  <si>
    <t>3516</t>
  </si>
  <si>
    <t>3616</t>
  </si>
  <si>
    <t>3716</t>
  </si>
  <si>
    <t>1217</t>
  </si>
  <si>
    <t>1317</t>
  </si>
  <si>
    <t>1417</t>
  </si>
  <si>
    <t>1517</t>
  </si>
  <si>
    <t>1617</t>
  </si>
  <si>
    <t>1717</t>
  </si>
  <si>
    <t>1817</t>
  </si>
  <si>
    <t>1917</t>
  </si>
  <si>
    <t>2017</t>
  </si>
  <si>
    <t>2117</t>
  </si>
  <si>
    <t>2217</t>
  </si>
  <si>
    <t>2317</t>
  </si>
  <si>
    <t>2417</t>
  </si>
  <si>
    <t>2517</t>
  </si>
  <si>
    <t>2617</t>
  </si>
  <si>
    <t>2717</t>
  </si>
  <si>
    <t>2817</t>
  </si>
  <si>
    <t>2917</t>
  </si>
  <si>
    <t>3017</t>
  </si>
  <si>
    <t>3117</t>
  </si>
  <si>
    <t>3217</t>
  </si>
  <si>
    <t>3317</t>
  </si>
  <si>
    <t>3417</t>
  </si>
  <si>
    <t>3517</t>
  </si>
  <si>
    <t>3617</t>
  </si>
  <si>
    <t>3717</t>
  </si>
  <si>
    <t>1218</t>
  </si>
  <si>
    <t>1318</t>
  </si>
  <si>
    <t>1418</t>
  </si>
  <si>
    <t>1518</t>
  </si>
  <si>
    <t>1618</t>
  </si>
  <si>
    <t>1718</t>
  </si>
  <si>
    <t>1818</t>
  </si>
  <si>
    <t>1918</t>
  </si>
  <si>
    <t>2018</t>
  </si>
  <si>
    <t>2118</t>
  </si>
  <si>
    <t>2218</t>
  </si>
  <si>
    <t>2318</t>
  </si>
  <si>
    <t>2418</t>
  </si>
  <si>
    <t>2518</t>
  </si>
  <si>
    <t>2618</t>
  </si>
  <si>
    <t>2718</t>
  </si>
  <si>
    <t>2818</t>
  </si>
  <si>
    <t>2918</t>
  </si>
  <si>
    <t>3018</t>
  </si>
  <si>
    <t>3118</t>
  </si>
  <si>
    <t>3218</t>
  </si>
  <si>
    <t>3318</t>
  </si>
  <si>
    <t>3418</t>
  </si>
  <si>
    <t>3518</t>
  </si>
  <si>
    <t>3618</t>
  </si>
  <si>
    <t>3718</t>
  </si>
  <si>
    <t>3818</t>
  </si>
  <si>
    <t>1219</t>
  </si>
  <si>
    <t>1319</t>
  </si>
  <si>
    <t>1419</t>
  </si>
  <si>
    <t>1519</t>
  </si>
  <si>
    <t>1619</t>
  </si>
  <si>
    <t>1719</t>
  </si>
  <si>
    <t>1819</t>
  </si>
  <si>
    <t>1919</t>
  </si>
  <si>
    <t>2019</t>
  </si>
  <si>
    <t>2119</t>
  </si>
  <si>
    <t>2219</t>
  </si>
  <si>
    <t>2319</t>
  </si>
  <si>
    <t>2419</t>
  </si>
  <si>
    <t>2519</t>
  </si>
  <si>
    <t>2619</t>
  </si>
  <si>
    <t>2719</t>
  </si>
  <si>
    <t>2819</t>
  </si>
  <si>
    <t>2919</t>
  </si>
  <si>
    <t>3019</t>
  </si>
  <si>
    <t>3119</t>
  </si>
  <si>
    <t>3219</t>
  </si>
  <si>
    <t>3319</t>
  </si>
  <si>
    <t>3419</t>
  </si>
  <si>
    <t>3519</t>
  </si>
  <si>
    <t>3619</t>
  </si>
  <si>
    <t>3719</t>
  </si>
  <si>
    <t>3819</t>
  </si>
  <si>
    <t>3919</t>
  </si>
  <si>
    <t>1220</t>
  </si>
  <si>
    <t>1320</t>
  </si>
  <si>
    <t>1420</t>
  </si>
  <si>
    <t>1520</t>
  </si>
  <si>
    <t>1620</t>
  </si>
  <si>
    <t>1720</t>
  </si>
  <si>
    <t>1820</t>
  </si>
  <si>
    <t>1920</t>
  </si>
  <si>
    <t>2020</t>
  </si>
  <si>
    <t>2120</t>
  </si>
  <si>
    <t>2220</t>
  </si>
  <si>
    <t>2320</t>
  </si>
  <si>
    <t>2420</t>
  </si>
  <si>
    <t>2520</t>
  </si>
  <si>
    <t>2620</t>
  </si>
  <si>
    <t>2720</t>
  </si>
  <si>
    <t>2820</t>
  </si>
  <si>
    <t>2920</t>
  </si>
  <si>
    <t>3020</t>
  </si>
  <si>
    <t>3120</t>
  </si>
  <si>
    <t>3220</t>
  </si>
  <si>
    <t>3320</t>
  </si>
  <si>
    <t>3420</t>
  </si>
  <si>
    <t>3520</t>
  </si>
  <si>
    <t>3620</t>
  </si>
  <si>
    <t>3720</t>
  </si>
  <si>
    <t>3820</t>
  </si>
  <si>
    <t>3920</t>
  </si>
  <si>
    <t>4020</t>
  </si>
  <si>
    <t>1221</t>
  </si>
  <si>
    <t>1321</t>
  </si>
  <si>
    <t>1421</t>
  </si>
  <si>
    <t>1521</t>
  </si>
  <si>
    <t>1621</t>
  </si>
  <si>
    <t>1721</t>
  </si>
  <si>
    <t>1821</t>
  </si>
  <si>
    <t>1921</t>
  </si>
  <si>
    <t>2021</t>
  </si>
  <si>
    <t>2121</t>
  </si>
  <si>
    <t>2221</t>
  </si>
  <si>
    <t>2321</t>
  </si>
  <si>
    <t>2421</t>
  </si>
  <si>
    <t>2521</t>
  </si>
  <si>
    <t>2621</t>
  </si>
  <si>
    <t>2721</t>
  </si>
  <si>
    <t>2821</t>
  </si>
  <si>
    <t>2921</t>
  </si>
  <si>
    <t>3021</t>
  </si>
  <si>
    <t>3121</t>
  </si>
  <si>
    <t>3221</t>
  </si>
  <si>
    <t>3321</t>
  </si>
  <si>
    <t>3421</t>
  </si>
  <si>
    <t>3521</t>
  </si>
  <si>
    <t>3621</t>
  </si>
  <si>
    <t>3721</t>
  </si>
  <si>
    <t>3821</t>
  </si>
  <si>
    <t>3921</t>
  </si>
  <si>
    <t>4021</t>
  </si>
  <si>
    <t>1222</t>
  </si>
  <si>
    <t>1322</t>
  </si>
  <si>
    <t>1422</t>
  </si>
  <si>
    <t>1522</t>
  </si>
  <si>
    <t>1622</t>
  </si>
  <si>
    <t>1722</t>
  </si>
  <si>
    <t>1822</t>
  </si>
  <si>
    <t>1922</t>
  </si>
  <si>
    <t>2022</t>
  </si>
  <si>
    <t>2122</t>
  </si>
  <si>
    <t>2222</t>
  </si>
  <si>
    <t>2322</t>
  </si>
  <si>
    <t>2422</t>
  </si>
  <si>
    <t>2522</t>
  </si>
  <si>
    <t>2622</t>
  </si>
  <si>
    <t>2722</t>
  </si>
  <si>
    <t>2822</t>
  </si>
  <si>
    <t>2922</t>
  </si>
  <si>
    <t>3022</t>
  </si>
  <si>
    <t>3122</t>
  </si>
  <si>
    <t>3222</t>
  </si>
  <si>
    <t>3322</t>
  </si>
  <si>
    <t>3422</t>
  </si>
  <si>
    <t>3522</t>
  </si>
  <si>
    <t>3622</t>
  </si>
  <si>
    <t>3722</t>
  </si>
  <si>
    <t>3822</t>
  </si>
  <si>
    <t>3922</t>
  </si>
  <si>
    <t>4022</t>
  </si>
  <si>
    <t>4122</t>
  </si>
  <si>
    <t>1223</t>
  </si>
  <si>
    <t>1323</t>
  </si>
  <si>
    <t>1423</t>
  </si>
  <si>
    <t>1523</t>
  </si>
  <si>
    <t>1623</t>
  </si>
  <si>
    <t>1723</t>
  </si>
  <si>
    <t>1823</t>
  </si>
  <si>
    <t>1923</t>
  </si>
  <si>
    <t>2023</t>
  </si>
  <si>
    <t>2123</t>
  </si>
  <si>
    <t>2223</t>
  </si>
  <si>
    <t>2323</t>
  </si>
  <si>
    <t>2423</t>
  </si>
  <si>
    <t>2523</t>
  </si>
  <si>
    <t>2623</t>
  </si>
  <si>
    <t>2723</t>
  </si>
  <si>
    <t>2823</t>
  </si>
  <si>
    <t>2923</t>
  </si>
  <si>
    <t>3023</t>
  </si>
  <si>
    <t>3123</t>
  </si>
  <si>
    <t>3223</t>
  </si>
  <si>
    <t>3323</t>
  </si>
  <si>
    <t>3423</t>
  </si>
  <si>
    <t>3523</t>
  </si>
  <si>
    <t>3623</t>
  </si>
  <si>
    <t>3723</t>
  </si>
  <si>
    <t>3823</t>
  </si>
  <si>
    <t>3923</t>
  </si>
  <si>
    <t>4023</t>
  </si>
  <si>
    <t>4123</t>
  </si>
  <si>
    <t>4223</t>
  </si>
  <si>
    <t>1224</t>
  </si>
  <si>
    <t>1324</t>
  </si>
  <si>
    <t>1424</t>
  </si>
  <si>
    <t>1524</t>
  </si>
  <si>
    <t>1624</t>
  </si>
  <si>
    <t>1724</t>
  </si>
  <si>
    <t>1824</t>
  </si>
  <si>
    <t>1924</t>
  </si>
  <si>
    <t>2024</t>
  </si>
  <si>
    <t>2124</t>
  </si>
  <si>
    <t>2224</t>
  </si>
  <si>
    <t>2324</t>
  </si>
  <si>
    <t>2424</t>
  </si>
  <si>
    <t>2524</t>
  </si>
  <si>
    <t>2624</t>
  </si>
  <si>
    <t>2724</t>
  </si>
  <si>
    <t>2824</t>
  </si>
  <si>
    <t>2924</t>
  </si>
  <si>
    <t>3024</t>
  </si>
  <si>
    <t>3124</t>
  </si>
  <si>
    <t>3224</t>
  </si>
  <si>
    <t>3324</t>
  </si>
  <si>
    <t>3424</t>
  </si>
  <si>
    <t>3524</t>
  </si>
  <si>
    <t>3624</t>
  </si>
  <si>
    <t>3724</t>
  </si>
  <si>
    <t>3824</t>
  </si>
  <si>
    <t>3924</t>
  </si>
  <si>
    <t>4024</t>
  </si>
  <si>
    <t>4124</t>
  </si>
  <si>
    <t>4224</t>
  </si>
  <si>
    <t>4324</t>
  </si>
  <si>
    <t>1225</t>
  </si>
  <si>
    <t>1325</t>
  </si>
  <si>
    <t>1425</t>
  </si>
  <si>
    <t>1525</t>
  </si>
  <si>
    <t>1625</t>
  </si>
  <si>
    <t>1725</t>
  </si>
  <si>
    <t>1825</t>
  </si>
  <si>
    <t>1925</t>
  </si>
  <si>
    <t>2025</t>
  </si>
  <si>
    <t>2125</t>
  </si>
  <si>
    <t>2225</t>
  </si>
  <si>
    <t>2325</t>
  </si>
  <si>
    <t>2425</t>
  </si>
  <si>
    <t>2525</t>
  </si>
  <si>
    <t>2625</t>
  </si>
  <si>
    <t>2725</t>
  </si>
  <si>
    <t>2825</t>
  </si>
  <si>
    <t>2925</t>
  </si>
  <si>
    <t>3025</t>
  </si>
  <si>
    <t>3125</t>
  </si>
  <si>
    <t>3225</t>
  </si>
  <si>
    <t>3325</t>
  </si>
  <si>
    <t>3425</t>
  </si>
  <si>
    <t>3525</t>
  </si>
  <si>
    <t>3625</t>
  </si>
  <si>
    <t>3725</t>
  </si>
  <si>
    <t>3825</t>
  </si>
  <si>
    <t>3925</t>
  </si>
  <si>
    <t>4025</t>
  </si>
  <si>
    <t>4125</t>
  </si>
  <si>
    <t>4225</t>
  </si>
  <si>
    <t>4325</t>
  </si>
  <si>
    <t>1226</t>
  </si>
  <si>
    <t>1326</t>
  </si>
  <si>
    <t>1426</t>
  </si>
  <si>
    <t>1526</t>
  </si>
  <si>
    <t>1626</t>
  </si>
  <si>
    <t>1726</t>
  </si>
  <si>
    <t>1826</t>
  </si>
  <si>
    <t>1926</t>
  </si>
  <si>
    <t>2026</t>
  </si>
  <si>
    <t>2126</t>
  </si>
  <si>
    <t>2226</t>
  </si>
  <si>
    <t>2326</t>
  </si>
  <si>
    <t>2426</t>
  </si>
  <si>
    <t>2526</t>
  </si>
  <si>
    <t>2626</t>
  </si>
  <si>
    <t>2726</t>
  </si>
  <si>
    <t>2826</t>
  </si>
  <si>
    <t>2926</t>
  </si>
  <si>
    <t>3026</t>
  </si>
  <si>
    <t>3126</t>
  </si>
  <si>
    <t>3226</t>
  </si>
  <si>
    <t>3326</t>
  </si>
  <si>
    <t>3426</t>
  </si>
  <si>
    <t>3526</t>
  </si>
  <si>
    <t>3626</t>
  </si>
  <si>
    <t>3726</t>
  </si>
  <si>
    <t>3826</t>
  </si>
  <si>
    <t>3926</t>
  </si>
  <si>
    <t>4026</t>
  </si>
  <si>
    <t>4126</t>
  </si>
  <si>
    <t>4226</t>
  </si>
  <si>
    <t>4326</t>
  </si>
  <si>
    <t>4426</t>
  </si>
  <si>
    <t>1227</t>
  </si>
  <si>
    <t>1327</t>
  </si>
  <si>
    <t>1427</t>
  </si>
  <si>
    <t>1527</t>
  </si>
  <si>
    <t>1627</t>
  </si>
  <si>
    <t>1727</t>
  </si>
  <si>
    <t>1827</t>
  </si>
  <si>
    <t>1927</t>
  </si>
  <si>
    <t>2027</t>
  </si>
  <si>
    <t>2127</t>
  </si>
  <si>
    <t>2227</t>
  </si>
  <si>
    <t>2327</t>
  </si>
  <si>
    <t>2427</t>
  </si>
  <si>
    <t>2527</t>
  </si>
  <si>
    <t>2627</t>
  </si>
  <si>
    <t>2727</t>
  </si>
  <si>
    <t>2827</t>
  </si>
  <si>
    <t>2927</t>
  </si>
  <si>
    <t>3027</t>
  </si>
  <si>
    <t>3127</t>
  </si>
  <si>
    <t>3227</t>
  </si>
  <si>
    <t>3327</t>
  </si>
  <si>
    <t>3427</t>
  </si>
  <si>
    <t>3527</t>
  </si>
  <si>
    <t>3627</t>
  </si>
  <si>
    <t>3727</t>
  </si>
  <si>
    <t>3827</t>
  </si>
  <si>
    <t>3927</t>
  </si>
  <si>
    <t>4027</t>
  </si>
  <si>
    <t>4127</t>
  </si>
  <si>
    <t>4227</t>
  </si>
  <si>
    <t>4327</t>
  </si>
  <si>
    <t>4427</t>
  </si>
  <si>
    <t>4527</t>
  </si>
  <si>
    <t>1228</t>
  </si>
  <si>
    <t>1328</t>
  </si>
  <si>
    <t>1428</t>
  </si>
  <si>
    <t>1528</t>
  </si>
  <si>
    <t>1628</t>
  </si>
  <si>
    <t>1728</t>
  </si>
  <si>
    <t>1828</t>
  </si>
  <si>
    <t>1928</t>
  </si>
  <si>
    <t>2028</t>
  </si>
  <si>
    <t>2128</t>
  </si>
  <si>
    <t>2228</t>
  </si>
  <si>
    <t>2328</t>
  </si>
  <si>
    <t>2428</t>
  </si>
  <si>
    <t>2528</t>
  </si>
  <si>
    <t>2628</t>
  </si>
  <si>
    <t>2728</t>
  </si>
  <si>
    <t>2828</t>
  </si>
  <si>
    <t>2928</t>
  </si>
  <si>
    <t>3028</t>
  </si>
  <si>
    <t>3128</t>
  </si>
  <si>
    <t>3228</t>
  </si>
  <si>
    <t>3328</t>
  </si>
  <si>
    <t>3428</t>
  </si>
  <si>
    <t>3528</t>
  </si>
  <si>
    <t>3628</t>
  </si>
  <si>
    <t>3728</t>
  </si>
  <si>
    <t>3828</t>
  </si>
  <si>
    <t>3928</t>
  </si>
  <si>
    <t>4028</t>
  </si>
  <si>
    <t>4128</t>
  </si>
  <si>
    <t>4228</t>
  </si>
  <si>
    <t>4328</t>
  </si>
  <si>
    <t>4428</t>
  </si>
  <si>
    <t>4528</t>
  </si>
  <si>
    <t>4628</t>
  </si>
  <si>
    <t>1229</t>
  </si>
  <si>
    <t>1329</t>
  </si>
  <si>
    <t>1429</t>
  </si>
  <si>
    <t>1529</t>
  </si>
  <si>
    <t>1629</t>
  </si>
  <si>
    <t>1729</t>
  </si>
  <si>
    <t>1829</t>
  </si>
  <si>
    <t>1929</t>
  </si>
  <si>
    <t>2029</t>
  </si>
  <si>
    <t>2129</t>
  </si>
  <si>
    <t>2229</t>
  </si>
  <si>
    <t>2329</t>
  </si>
  <si>
    <t>2429</t>
  </si>
  <si>
    <t>2529</t>
  </si>
  <si>
    <t>2629</t>
  </si>
  <si>
    <t>2729</t>
  </si>
  <si>
    <t>2829</t>
  </si>
  <si>
    <t>2929</t>
  </si>
  <si>
    <t>3029</t>
  </si>
  <si>
    <t>3129</t>
  </si>
  <si>
    <t>3229</t>
  </si>
  <si>
    <t>3329</t>
  </si>
  <si>
    <t>3429</t>
  </si>
  <si>
    <t>3529</t>
  </si>
  <si>
    <t>3629</t>
  </si>
  <si>
    <t>3729</t>
  </si>
  <si>
    <t>3829</t>
  </si>
  <si>
    <t>3929</t>
  </si>
  <si>
    <t>4029</t>
  </si>
  <si>
    <t>4129</t>
  </si>
  <si>
    <t>4229</t>
  </si>
  <si>
    <t>4329</t>
  </si>
  <si>
    <t>4429</t>
  </si>
  <si>
    <t>4529</t>
  </si>
  <si>
    <t>4629</t>
  </si>
  <si>
    <t>1230</t>
  </si>
  <si>
    <t>1330</t>
  </si>
  <si>
    <t>1430</t>
  </si>
  <si>
    <t>1530</t>
  </si>
  <si>
    <t>1630</t>
  </si>
  <si>
    <t>1730</t>
  </si>
  <si>
    <t>1830</t>
  </si>
  <si>
    <t>1930</t>
  </si>
  <si>
    <t>2030</t>
  </si>
  <si>
    <t>2130</t>
  </si>
  <si>
    <t>2230</t>
  </si>
  <si>
    <t>2330</t>
  </si>
  <si>
    <t>2430</t>
  </si>
  <si>
    <t>2530</t>
  </si>
  <si>
    <t>2630</t>
  </si>
  <si>
    <t>2730</t>
  </si>
  <si>
    <t>2830</t>
  </si>
  <si>
    <t>2930</t>
  </si>
  <si>
    <t>3030</t>
  </si>
  <si>
    <t>3130</t>
  </si>
  <si>
    <t>3230</t>
  </si>
  <si>
    <t>3330</t>
  </si>
  <si>
    <t>3430</t>
  </si>
  <si>
    <t>3530</t>
  </si>
  <si>
    <t>3630</t>
  </si>
  <si>
    <t>3730</t>
  </si>
  <si>
    <t>3830</t>
  </si>
  <si>
    <t>3930</t>
  </si>
  <si>
    <t>4030</t>
  </si>
  <si>
    <t>4130</t>
  </si>
  <si>
    <t>4230</t>
  </si>
  <si>
    <t>4330</t>
  </si>
  <si>
    <t>4430</t>
  </si>
  <si>
    <t>4530</t>
  </si>
  <si>
    <t>4630</t>
  </si>
  <si>
    <t>4730</t>
  </si>
  <si>
    <t>1231</t>
  </si>
  <si>
    <t>1331</t>
  </si>
  <si>
    <t>1431</t>
  </si>
  <si>
    <t>1531</t>
  </si>
  <si>
    <t>1631</t>
  </si>
  <si>
    <t>1731</t>
  </si>
  <si>
    <t>1831</t>
  </si>
  <si>
    <t>1931</t>
  </si>
  <si>
    <t>2031</t>
  </si>
  <si>
    <t>2131</t>
  </si>
  <si>
    <t>2231</t>
  </si>
  <si>
    <t>2331</t>
  </si>
  <si>
    <t>2431</t>
  </si>
  <si>
    <t>2531</t>
  </si>
  <si>
    <t>2631</t>
  </si>
  <si>
    <t>2731</t>
  </si>
  <si>
    <t>2831</t>
  </si>
  <si>
    <t>2931</t>
  </si>
  <si>
    <t>3031</t>
  </si>
  <si>
    <t>3131</t>
  </si>
  <si>
    <t>3231</t>
  </si>
  <si>
    <t>3331</t>
  </si>
  <si>
    <t>3431</t>
  </si>
  <si>
    <t>3531</t>
  </si>
  <si>
    <t>3631</t>
  </si>
  <si>
    <t>3731</t>
  </si>
  <si>
    <t>3831</t>
  </si>
  <si>
    <t>3931</t>
  </si>
  <si>
    <t>4031</t>
  </si>
  <si>
    <t>4131</t>
  </si>
  <si>
    <t>4231</t>
  </si>
  <si>
    <t>4331</t>
  </si>
  <si>
    <t>4431</t>
  </si>
  <si>
    <t>4531</t>
  </si>
  <si>
    <t>4631</t>
  </si>
  <si>
    <t>4731</t>
  </si>
  <si>
    <t>4831</t>
  </si>
  <si>
    <t>1232</t>
  </si>
  <si>
    <t>1332</t>
  </si>
  <si>
    <t>1432</t>
  </si>
  <si>
    <t>1532</t>
  </si>
  <si>
    <t>1632</t>
  </si>
  <si>
    <t>1732</t>
  </si>
  <si>
    <t>1832</t>
  </si>
  <si>
    <t>1932</t>
  </si>
  <si>
    <t>2032</t>
  </si>
  <si>
    <t>2132</t>
  </si>
  <si>
    <t>2232</t>
  </si>
  <si>
    <t>2332</t>
  </si>
  <si>
    <t>2432</t>
  </si>
  <si>
    <t>2532</t>
  </si>
  <si>
    <t>2632</t>
  </si>
  <si>
    <t>2732</t>
  </si>
  <si>
    <t>2832</t>
  </si>
  <si>
    <t>2932</t>
  </si>
  <si>
    <t>3032</t>
  </si>
  <si>
    <t>3132</t>
  </si>
  <si>
    <t>3232</t>
  </si>
  <si>
    <t>3332</t>
  </si>
  <si>
    <t>3432</t>
  </si>
  <si>
    <t>3532</t>
  </si>
  <si>
    <t>3632</t>
  </si>
  <si>
    <t>3732</t>
  </si>
  <si>
    <t>3832</t>
  </si>
  <si>
    <t>3932</t>
  </si>
  <si>
    <t>4032</t>
  </si>
  <si>
    <t>4132</t>
  </si>
  <si>
    <t>4232</t>
  </si>
  <si>
    <t>4332</t>
  </si>
  <si>
    <t>4432</t>
  </si>
  <si>
    <t>4532</t>
  </si>
  <si>
    <t>4632</t>
  </si>
  <si>
    <t>4732</t>
  </si>
  <si>
    <t>4832</t>
  </si>
  <si>
    <t>4932</t>
  </si>
  <si>
    <t>1233</t>
  </si>
  <si>
    <t>1333</t>
  </si>
  <si>
    <t>1433</t>
  </si>
  <si>
    <t>1533</t>
  </si>
  <si>
    <t>1633</t>
  </si>
  <si>
    <t>1733</t>
  </si>
  <si>
    <t>1833</t>
  </si>
  <si>
    <t>1933</t>
  </si>
  <si>
    <t>2033</t>
  </si>
  <si>
    <t>2133</t>
  </si>
  <si>
    <t>2233</t>
  </si>
  <si>
    <t>2333</t>
  </si>
  <si>
    <t>2433</t>
  </si>
  <si>
    <t>2533</t>
  </si>
  <si>
    <t>2633</t>
  </si>
  <si>
    <t>2733</t>
  </si>
  <si>
    <t>2833</t>
  </si>
  <si>
    <t>2933</t>
  </si>
  <si>
    <t>3033</t>
  </si>
  <si>
    <t>3133</t>
  </si>
  <si>
    <t>3233</t>
  </si>
  <si>
    <t>3333</t>
  </si>
  <si>
    <t>3433</t>
  </si>
  <si>
    <t>3533</t>
  </si>
  <si>
    <t>3633</t>
  </si>
  <si>
    <t>3733</t>
  </si>
  <si>
    <t>3833</t>
  </si>
  <si>
    <t>3933</t>
  </si>
  <si>
    <t>4033</t>
  </si>
  <si>
    <t>4133</t>
  </si>
  <si>
    <t>4233</t>
  </si>
  <si>
    <t>4333</t>
  </si>
  <si>
    <t>4433</t>
  </si>
  <si>
    <t>4533</t>
  </si>
  <si>
    <t>4633</t>
  </si>
  <si>
    <t>4733</t>
  </si>
  <si>
    <t>4833</t>
  </si>
  <si>
    <t>4933</t>
  </si>
  <si>
    <t>1234</t>
  </si>
  <si>
    <t>1334</t>
  </si>
  <si>
    <t>1434</t>
  </si>
  <si>
    <t>1534</t>
  </si>
  <si>
    <t>1634</t>
  </si>
  <si>
    <t>1734</t>
  </si>
  <si>
    <t>1834</t>
  </si>
  <si>
    <t>1934</t>
  </si>
  <si>
    <t>2034</t>
  </si>
  <si>
    <t>2134</t>
  </si>
  <si>
    <t>2234</t>
  </si>
  <si>
    <t>2334</t>
  </si>
  <si>
    <t>2434</t>
  </si>
  <si>
    <t>2534</t>
  </si>
  <si>
    <t>2634</t>
  </si>
  <si>
    <t>2734</t>
  </si>
  <si>
    <t>2834</t>
  </si>
  <si>
    <t>2934</t>
  </si>
  <si>
    <t>3034</t>
  </si>
  <si>
    <t>3134</t>
  </si>
  <si>
    <t>3234</t>
  </si>
  <si>
    <t>3334</t>
  </si>
  <si>
    <t>3434</t>
  </si>
  <si>
    <t>3534</t>
  </si>
  <si>
    <t>3634</t>
  </si>
  <si>
    <t>3734</t>
  </si>
  <si>
    <t>3834</t>
  </si>
  <si>
    <t>3934</t>
  </si>
  <si>
    <t>4034</t>
  </si>
  <si>
    <t>4134</t>
  </si>
  <si>
    <t>4234</t>
  </si>
  <si>
    <t>4334</t>
  </si>
  <si>
    <t>4434</t>
  </si>
  <si>
    <t>4534</t>
  </si>
  <si>
    <t>4634</t>
  </si>
  <si>
    <t>4734</t>
  </si>
  <si>
    <t>4834</t>
  </si>
  <si>
    <t>4934</t>
  </si>
  <si>
    <t>5034</t>
  </si>
  <si>
    <t>1235</t>
  </si>
  <si>
    <t>1335</t>
  </si>
  <si>
    <t>1435</t>
  </si>
  <si>
    <t>1535</t>
  </si>
  <si>
    <t>1635</t>
  </si>
  <si>
    <t>1735</t>
  </si>
  <si>
    <t>1835</t>
  </si>
  <si>
    <t>1935</t>
  </si>
  <si>
    <t>2035</t>
  </si>
  <si>
    <t>2135</t>
  </si>
  <si>
    <t>2235</t>
  </si>
  <si>
    <t>2335</t>
  </si>
  <si>
    <t>2435</t>
  </si>
  <si>
    <t>2535</t>
  </si>
  <si>
    <t>2635</t>
  </si>
  <si>
    <t>2735</t>
  </si>
  <si>
    <t>2835</t>
  </si>
  <si>
    <t>2935</t>
  </si>
  <si>
    <t>3035</t>
  </si>
  <si>
    <t>3135</t>
  </si>
  <si>
    <t>3235</t>
  </si>
  <si>
    <t>3335</t>
  </si>
  <si>
    <t>3435</t>
  </si>
  <si>
    <t>3535</t>
  </si>
  <si>
    <t>3635</t>
  </si>
  <si>
    <t>3735</t>
  </si>
  <si>
    <t>3835</t>
  </si>
  <si>
    <t>3935</t>
  </si>
  <si>
    <t>4035</t>
  </si>
  <si>
    <t>4135</t>
  </si>
  <si>
    <t>4235</t>
  </si>
  <si>
    <t>4335</t>
  </si>
  <si>
    <t>4435</t>
  </si>
  <si>
    <t>4535</t>
  </si>
  <si>
    <t>4635</t>
  </si>
  <si>
    <t>4735</t>
  </si>
  <si>
    <t>4835</t>
  </si>
  <si>
    <t>4935</t>
  </si>
  <si>
    <t>5035</t>
  </si>
  <si>
    <t>5135</t>
  </si>
  <si>
    <t>1236</t>
  </si>
  <si>
    <t>1336</t>
  </si>
  <si>
    <t>1436</t>
  </si>
  <si>
    <t>1536</t>
  </si>
  <si>
    <t>1636</t>
  </si>
  <si>
    <t>1736</t>
  </si>
  <si>
    <t>1836</t>
  </si>
  <si>
    <t>1936</t>
  </si>
  <si>
    <t>2036</t>
  </si>
  <si>
    <t>2136</t>
  </si>
  <si>
    <t>2236</t>
  </si>
  <si>
    <t>2336</t>
  </si>
  <si>
    <t>2436</t>
  </si>
  <si>
    <t>2536</t>
  </si>
  <si>
    <t>2636</t>
  </si>
  <si>
    <t>2736</t>
  </si>
  <si>
    <t>2836</t>
  </si>
  <si>
    <t>2936</t>
  </si>
  <si>
    <t>3036</t>
  </si>
  <si>
    <t>3136</t>
  </si>
  <si>
    <t>3236</t>
  </si>
  <si>
    <t>3336</t>
  </si>
  <si>
    <t>3436</t>
  </si>
  <si>
    <t>3536</t>
  </si>
  <si>
    <t>3636</t>
  </si>
  <si>
    <t>3736</t>
  </si>
  <si>
    <t>3836</t>
  </si>
  <si>
    <t>3936</t>
  </si>
  <si>
    <t>4036</t>
  </si>
  <si>
    <t>4136</t>
  </si>
  <si>
    <t>4236</t>
  </si>
  <si>
    <t>4336</t>
  </si>
  <si>
    <t>4436</t>
  </si>
  <si>
    <t>4536</t>
  </si>
  <si>
    <t>4636</t>
  </si>
  <si>
    <t>4736</t>
  </si>
  <si>
    <t>4836</t>
  </si>
  <si>
    <t>4936</t>
  </si>
  <si>
    <t>5036</t>
  </si>
  <si>
    <t>5136</t>
  </si>
  <si>
    <t>5236</t>
  </si>
  <si>
    <t>1237</t>
  </si>
  <si>
    <t>1337</t>
  </si>
  <si>
    <t>1437</t>
  </si>
  <si>
    <t>1537</t>
  </si>
  <si>
    <t>1637</t>
  </si>
  <si>
    <t>1737</t>
  </si>
  <si>
    <t>1837</t>
  </si>
  <si>
    <t>1937</t>
  </si>
  <si>
    <t>2037</t>
  </si>
  <si>
    <t>2137</t>
  </si>
  <si>
    <t>2237</t>
  </si>
  <si>
    <t>2337</t>
  </si>
  <si>
    <t>2437</t>
  </si>
  <si>
    <t>2537</t>
  </si>
  <si>
    <t>2637</t>
  </si>
  <si>
    <t>2737</t>
  </si>
  <si>
    <t>2837</t>
  </si>
  <si>
    <t>2937</t>
  </si>
  <si>
    <t>3037</t>
  </si>
  <si>
    <t>3137</t>
  </si>
  <si>
    <t>3237</t>
  </si>
  <si>
    <t>3337</t>
  </si>
  <si>
    <t>3437</t>
  </si>
  <si>
    <t>3537</t>
  </si>
  <si>
    <t>3637</t>
  </si>
  <si>
    <t>3737</t>
  </si>
  <si>
    <t>3837</t>
  </si>
  <si>
    <t>3937</t>
  </si>
  <si>
    <t>4037</t>
  </si>
  <si>
    <t>4137</t>
  </si>
  <si>
    <t>4237</t>
  </si>
  <si>
    <t>4337</t>
  </si>
  <si>
    <t>4437</t>
  </si>
  <si>
    <t>4537</t>
  </si>
  <si>
    <t>4637</t>
  </si>
  <si>
    <t>4737</t>
  </si>
  <si>
    <t>4837</t>
  </si>
  <si>
    <t>4937</t>
  </si>
  <si>
    <t>5037</t>
  </si>
  <si>
    <t>5137</t>
  </si>
  <si>
    <t>5237</t>
  </si>
  <si>
    <t>1238</t>
  </si>
  <si>
    <t>1338</t>
  </si>
  <si>
    <t>1438</t>
  </si>
  <si>
    <t>1538</t>
  </si>
  <si>
    <t>1638</t>
  </si>
  <si>
    <t>1738</t>
  </si>
  <si>
    <t>1838</t>
  </si>
  <si>
    <t>1938</t>
  </si>
  <si>
    <t>2038</t>
  </si>
  <si>
    <t>2138</t>
  </si>
  <si>
    <t>2238</t>
  </si>
  <si>
    <t>2338</t>
  </si>
  <si>
    <t>2438</t>
  </si>
  <si>
    <t>2538</t>
  </si>
  <si>
    <t>2638</t>
  </si>
  <si>
    <t>2738</t>
  </si>
  <si>
    <t>2838</t>
  </si>
  <si>
    <t>2938</t>
  </si>
  <si>
    <t>3038</t>
  </si>
  <si>
    <t>3138</t>
  </si>
  <si>
    <t>3238</t>
  </si>
  <si>
    <t>3338</t>
  </si>
  <si>
    <t>3438</t>
  </si>
  <si>
    <t>3538</t>
  </si>
  <si>
    <t>3638</t>
  </si>
  <si>
    <t>3738</t>
  </si>
  <si>
    <t>3838</t>
  </si>
  <si>
    <t>3938</t>
  </si>
  <si>
    <t>4038</t>
  </si>
  <si>
    <t>4138</t>
  </si>
  <si>
    <t>4238</t>
  </si>
  <si>
    <t>4338</t>
  </si>
  <si>
    <t>4438</t>
  </si>
  <si>
    <t>4538</t>
  </si>
  <si>
    <t>4638</t>
  </si>
  <si>
    <t>4738</t>
  </si>
  <si>
    <t>4838</t>
  </si>
  <si>
    <t>4938</t>
  </si>
  <si>
    <t>5038</t>
  </si>
  <si>
    <t>5138</t>
  </si>
  <si>
    <t>5238</t>
  </si>
  <si>
    <t>5338</t>
  </si>
  <si>
    <t>1239</t>
  </si>
  <si>
    <t>1339</t>
  </si>
  <si>
    <t>1439</t>
  </si>
  <si>
    <t>1539</t>
  </si>
  <si>
    <t>1639</t>
  </si>
  <si>
    <t>1739</t>
  </si>
  <si>
    <t>1839</t>
  </si>
  <si>
    <t>1939</t>
  </si>
  <si>
    <t>2039</t>
  </si>
  <si>
    <t>2139</t>
  </si>
  <si>
    <t>2239</t>
  </si>
  <si>
    <t>2339</t>
  </si>
  <si>
    <t>2439</t>
  </si>
  <si>
    <t>2539</t>
  </si>
  <si>
    <t>2639</t>
  </si>
  <si>
    <t>2739</t>
  </si>
  <si>
    <t>2839</t>
  </si>
  <si>
    <t>2939</t>
  </si>
  <si>
    <t>3039</t>
  </si>
  <si>
    <t>3139</t>
  </si>
  <si>
    <t>3239</t>
  </si>
  <si>
    <t>3339</t>
  </si>
  <si>
    <t>3439</t>
  </si>
  <si>
    <t>3539</t>
  </si>
  <si>
    <t>3639</t>
  </si>
  <si>
    <t>3739</t>
  </si>
  <si>
    <t>3839</t>
  </si>
  <si>
    <t>3939</t>
  </si>
  <si>
    <t>4039</t>
  </si>
  <si>
    <t>4139</t>
  </si>
  <si>
    <t>4239</t>
  </si>
  <si>
    <t>4339</t>
  </si>
  <si>
    <t>4439</t>
  </si>
  <si>
    <t>4539</t>
  </si>
  <si>
    <t>4639</t>
  </si>
  <si>
    <t>4739</t>
  </si>
  <si>
    <t>4839</t>
  </si>
  <si>
    <t>4939</t>
  </si>
  <si>
    <t>5039</t>
  </si>
  <si>
    <t>5139</t>
  </si>
  <si>
    <t>5239</t>
  </si>
  <si>
    <t>5339</t>
  </si>
  <si>
    <t>5439</t>
  </si>
  <si>
    <t>1240</t>
  </si>
  <si>
    <t>1340</t>
  </si>
  <si>
    <t>1440</t>
  </si>
  <si>
    <t>1540</t>
  </si>
  <si>
    <t>1640</t>
  </si>
  <si>
    <t>1740</t>
  </si>
  <si>
    <t>1840</t>
  </si>
  <si>
    <t>1940</t>
  </si>
  <si>
    <t>2040</t>
  </si>
  <si>
    <t>2140</t>
  </si>
  <si>
    <t>2240</t>
  </si>
  <si>
    <t>2340</t>
  </si>
  <si>
    <t>2440</t>
  </si>
  <si>
    <t>2540</t>
  </si>
  <si>
    <t>2640</t>
  </si>
  <si>
    <t>2740</t>
  </si>
  <si>
    <t>2840</t>
  </si>
  <si>
    <t>2940</t>
  </si>
  <si>
    <t>3040</t>
  </si>
  <si>
    <t>3140</t>
  </si>
  <si>
    <t>3240</t>
  </si>
  <si>
    <t>3340</t>
  </si>
  <si>
    <t>3440</t>
  </si>
  <si>
    <t>3540</t>
  </si>
  <si>
    <t>3640</t>
  </si>
  <si>
    <t>3740</t>
  </si>
  <si>
    <t>3840</t>
  </si>
  <si>
    <t>3940</t>
  </si>
  <si>
    <t>4040</t>
  </si>
  <si>
    <t>4140</t>
  </si>
  <si>
    <t>4240</t>
  </si>
  <si>
    <t>4340</t>
  </si>
  <si>
    <t>4440</t>
  </si>
  <si>
    <t>4540</t>
  </si>
  <si>
    <t>4640</t>
  </si>
  <si>
    <t>4740</t>
  </si>
  <si>
    <t>4840</t>
  </si>
  <si>
    <t>4940</t>
  </si>
  <si>
    <t>5040</t>
  </si>
  <si>
    <t>5140</t>
  </si>
  <si>
    <t>5240</t>
  </si>
  <si>
    <t>5340</t>
  </si>
  <si>
    <t>5440</t>
  </si>
  <si>
    <t>5540</t>
  </si>
  <si>
    <t>1241</t>
  </si>
  <si>
    <t>1341</t>
  </si>
  <si>
    <t>1441</t>
  </si>
  <si>
    <t>1541</t>
  </si>
  <si>
    <t>1641</t>
  </si>
  <si>
    <t>1741</t>
  </si>
  <si>
    <t>1841</t>
  </si>
  <si>
    <t>1941</t>
  </si>
  <si>
    <t>2041</t>
  </si>
  <si>
    <t>2141</t>
  </si>
  <si>
    <t>2241</t>
  </si>
  <si>
    <t>2341</t>
  </si>
  <si>
    <t>2441</t>
  </si>
  <si>
    <t>2541</t>
  </si>
  <si>
    <t>2641</t>
  </si>
  <si>
    <t>2741</t>
  </si>
  <si>
    <t>2841</t>
  </si>
  <si>
    <t>2941</t>
  </si>
  <si>
    <t>3041</t>
  </si>
  <si>
    <t>3141</t>
  </si>
  <si>
    <t>3241</t>
  </si>
  <si>
    <t>3341</t>
  </si>
  <si>
    <t>3441</t>
  </si>
  <si>
    <t>3541</t>
  </si>
  <si>
    <t>3641</t>
  </si>
  <si>
    <t>3741</t>
  </si>
  <si>
    <t>3841</t>
  </si>
  <si>
    <t>3941</t>
  </si>
  <si>
    <t>4041</t>
  </si>
  <si>
    <t>4141</t>
  </si>
  <si>
    <t>4241</t>
  </si>
  <si>
    <t>4341</t>
  </si>
  <si>
    <t>4441</t>
  </si>
  <si>
    <t>4541</t>
  </si>
  <si>
    <t>4641</t>
  </si>
  <si>
    <t>4741</t>
  </si>
  <si>
    <t>4841</t>
  </si>
  <si>
    <t>4941</t>
  </si>
  <si>
    <t>5041</t>
  </si>
  <si>
    <t>5141</t>
  </si>
  <si>
    <t>5241</t>
  </si>
  <si>
    <t>5341</t>
  </si>
  <si>
    <t>5441</t>
  </si>
  <si>
    <t>5541</t>
  </si>
  <si>
    <t>1242</t>
  </si>
  <si>
    <t>1342</t>
  </si>
  <si>
    <t>1442</t>
  </si>
  <si>
    <t>1542</t>
  </si>
  <si>
    <t>1642</t>
  </si>
  <si>
    <t>1742</t>
  </si>
  <si>
    <t>1842</t>
  </si>
  <si>
    <t>1942</t>
  </si>
  <si>
    <t>2042</t>
  </si>
  <si>
    <t>2142</t>
  </si>
  <si>
    <t>2242</t>
  </si>
  <si>
    <t>2342</t>
  </si>
  <si>
    <t>2442</t>
  </si>
  <si>
    <t>2542</t>
  </si>
  <si>
    <t>2642</t>
  </si>
  <si>
    <t>2742</t>
  </si>
  <si>
    <t>2842</t>
  </si>
  <si>
    <t>2942</t>
  </si>
  <si>
    <t>3042</t>
  </si>
  <si>
    <t>3142</t>
  </si>
  <si>
    <t>3242</t>
  </si>
  <si>
    <t>3342</t>
  </si>
  <si>
    <t>3442</t>
  </si>
  <si>
    <t>3542</t>
  </si>
  <si>
    <t>3642</t>
  </si>
  <si>
    <t>3742</t>
  </si>
  <si>
    <t>3842</t>
  </si>
  <si>
    <t>3942</t>
  </si>
  <si>
    <t>4042</t>
  </si>
  <si>
    <t>4142</t>
  </si>
  <si>
    <t>4242</t>
  </si>
  <si>
    <t>4342</t>
  </si>
  <si>
    <t>4442</t>
  </si>
  <si>
    <t>4542</t>
  </si>
  <si>
    <t>4642</t>
  </si>
  <si>
    <t>4742</t>
  </si>
  <si>
    <t>4842</t>
  </si>
  <si>
    <t>4942</t>
  </si>
  <si>
    <t>5042</t>
  </si>
  <si>
    <t>5142</t>
  </si>
  <si>
    <t>5242</t>
  </si>
  <si>
    <t>5342</t>
  </si>
  <si>
    <t>5442</t>
  </si>
  <si>
    <t>5542</t>
  </si>
  <si>
    <t>5642</t>
  </si>
  <si>
    <t>1243</t>
  </si>
  <si>
    <t>1343</t>
  </si>
  <si>
    <t>1443</t>
  </si>
  <si>
    <t>1543</t>
  </si>
  <si>
    <t>1643</t>
  </si>
  <si>
    <t>1743</t>
  </si>
  <si>
    <t>1843</t>
  </si>
  <si>
    <t>1943</t>
  </si>
  <si>
    <t>2043</t>
  </si>
  <si>
    <t>2143</t>
  </si>
  <si>
    <t>2243</t>
  </si>
  <si>
    <t>2343</t>
  </si>
  <si>
    <t>2443</t>
  </si>
  <si>
    <t>2543</t>
  </si>
  <si>
    <t>2643</t>
  </si>
  <si>
    <t>2743</t>
  </si>
  <si>
    <t>2843</t>
  </si>
  <si>
    <t>2943</t>
  </si>
  <si>
    <t>3043</t>
  </si>
  <si>
    <t>3143</t>
  </si>
  <si>
    <t>3243</t>
  </si>
  <si>
    <t>3343</t>
  </si>
  <si>
    <t>3443</t>
  </si>
  <si>
    <t>3543</t>
  </si>
  <si>
    <t>3643</t>
  </si>
  <si>
    <t>3743</t>
  </si>
  <si>
    <t>3843</t>
  </si>
  <si>
    <t>3943</t>
  </si>
  <si>
    <t>4043</t>
  </si>
  <si>
    <t>4143</t>
  </si>
  <si>
    <t>4243</t>
  </si>
  <si>
    <t>4343</t>
  </si>
  <si>
    <t>4443</t>
  </si>
  <si>
    <t>4543</t>
  </si>
  <si>
    <t>4643</t>
  </si>
  <si>
    <t>4743</t>
  </si>
  <si>
    <t>4843</t>
  </si>
  <si>
    <t>4943</t>
  </si>
  <si>
    <t>5043</t>
  </si>
  <si>
    <t>5143</t>
  </si>
  <si>
    <t>5243</t>
  </si>
  <si>
    <t>5343</t>
  </si>
  <si>
    <t>5443</t>
  </si>
  <si>
    <t>5543</t>
  </si>
  <si>
    <t>5643</t>
  </si>
  <si>
    <t>5743</t>
  </si>
  <si>
    <t>1244</t>
  </si>
  <si>
    <t>1344</t>
  </si>
  <si>
    <t>1444</t>
  </si>
  <si>
    <t>1544</t>
  </si>
  <si>
    <t>1644</t>
  </si>
  <si>
    <t>1744</t>
  </si>
  <si>
    <t>1844</t>
  </si>
  <si>
    <t>1944</t>
  </si>
  <si>
    <t>2044</t>
  </si>
  <si>
    <t>2144</t>
  </si>
  <si>
    <t>2244</t>
  </si>
  <si>
    <t>2344</t>
  </si>
  <si>
    <t>2444</t>
  </si>
  <si>
    <t>2544</t>
  </si>
  <si>
    <t>2644</t>
  </si>
  <si>
    <t>2744</t>
  </si>
  <si>
    <t>2844</t>
  </si>
  <si>
    <t>2944</t>
  </si>
  <si>
    <t>3044</t>
  </si>
  <si>
    <t>3144</t>
  </si>
  <si>
    <t>3244</t>
  </si>
  <si>
    <t>3344</t>
  </si>
  <si>
    <t>3444</t>
  </si>
  <si>
    <t>3544</t>
  </si>
  <si>
    <t>3644</t>
  </si>
  <si>
    <t>3744</t>
  </si>
  <si>
    <t>3844</t>
  </si>
  <si>
    <t>3944</t>
  </si>
  <si>
    <t>4044</t>
  </si>
  <si>
    <t>4144</t>
  </si>
  <si>
    <t>4244</t>
  </si>
  <si>
    <t>4344</t>
  </si>
  <si>
    <t>4444</t>
  </si>
  <si>
    <t>4544</t>
  </si>
  <si>
    <t>4644</t>
  </si>
  <si>
    <t>4744</t>
  </si>
  <si>
    <t>4844</t>
  </si>
  <si>
    <t>4944</t>
  </si>
  <si>
    <t>5044</t>
  </si>
  <si>
    <t>5144</t>
  </si>
  <si>
    <t>5244</t>
  </si>
  <si>
    <t>5344</t>
  </si>
  <si>
    <t>5444</t>
  </si>
  <si>
    <t>5544</t>
  </si>
  <si>
    <t>5644</t>
  </si>
  <si>
    <t>5744</t>
  </si>
  <si>
    <t>5844</t>
  </si>
  <si>
    <t>1245</t>
  </si>
  <si>
    <t>1345</t>
  </si>
  <si>
    <t>1445</t>
  </si>
  <si>
    <t>1545</t>
  </si>
  <si>
    <t>1645</t>
  </si>
  <si>
    <t>1745</t>
  </si>
  <si>
    <t>1845</t>
  </si>
  <si>
    <t>1945</t>
  </si>
  <si>
    <t>2045</t>
  </si>
  <si>
    <t>2145</t>
  </si>
  <si>
    <t>2245</t>
  </si>
  <si>
    <t>2345</t>
  </si>
  <si>
    <t>2445</t>
  </si>
  <si>
    <t>2545</t>
  </si>
  <si>
    <t>2645</t>
  </si>
  <si>
    <t>2745</t>
  </si>
  <si>
    <t>2845</t>
  </si>
  <si>
    <t>2945</t>
  </si>
  <si>
    <t>3045</t>
  </si>
  <si>
    <t>3145</t>
  </si>
  <si>
    <t>3245</t>
  </si>
  <si>
    <t>3345</t>
  </si>
  <si>
    <t>3445</t>
  </si>
  <si>
    <t>3545</t>
  </si>
  <si>
    <t>3645</t>
  </si>
  <si>
    <t>3745</t>
  </si>
  <si>
    <t>3845</t>
  </si>
  <si>
    <t>3945</t>
  </si>
  <si>
    <t>4045</t>
  </si>
  <si>
    <t>4145</t>
  </si>
  <si>
    <t>4245</t>
  </si>
  <si>
    <t>4345</t>
  </si>
  <si>
    <t>4445</t>
  </si>
  <si>
    <t>4545</t>
  </si>
  <si>
    <t>4645</t>
  </si>
  <si>
    <t>4745</t>
  </si>
  <si>
    <t>4845</t>
  </si>
  <si>
    <t>4945</t>
  </si>
  <si>
    <t>5045</t>
  </si>
  <si>
    <t>5145</t>
  </si>
  <si>
    <t>5245</t>
  </si>
  <si>
    <t>5345</t>
  </si>
  <si>
    <t>5445</t>
  </si>
  <si>
    <t>5545</t>
  </si>
  <si>
    <t>5645</t>
  </si>
  <si>
    <t>5745</t>
  </si>
  <si>
    <t>5845</t>
  </si>
  <si>
    <t>1246</t>
  </si>
  <si>
    <t>1346</t>
  </si>
  <si>
    <t>1446</t>
  </si>
  <si>
    <t>1546</t>
  </si>
  <si>
    <t>1646</t>
  </si>
  <si>
    <t>1746</t>
  </si>
  <si>
    <t>1846</t>
  </si>
  <si>
    <t>1946</t>
  </si>
  <si>
    <t>2046</t>
  </si>
  <si>
    <t>2146</t>
  </si>
  <si>
    <t>2246</t>
  </si>
  <si>
    <t>2346</t>
  </si>
  <si>
    <t>2446</t>
  </si>
  <si>
    <t>2546</t>
  </si>
  <si>
    <t>2646</t>
  </si>
  <si>
    <t>2746</t>
  </si>
  <si>
    <t>2846</t>
  </si>
  <si>
    <t>2946</t>
  </si>
  <si>
    <t>3046</t>
  </si>
  <si>
    <t>3146</t>
  </si>
  <si>
    <t>3246</t>
  </si>
  <si>
    <t>3346</t>
  </si>
  <si>
    <t>3446</t>
  </si>
  <si>
    <t>3546</t>
  </si>
  <si>
    <t>3646</t>
  </si>
  <si>
    <t>3746</t>
  </si>
  <si>
    <t>3846</t>
  </si>
  <si>
    <t>3946</t>
  </si>
  <si>
    <t>4046</t>
  </si>
  <si>
    <t>4146</t>
  </si>
  <si>
    <t>4246</t>
  </si>
  <si>
    <t>4346</t>
  </si>
  <si>
    <t>4446</t>
  </si>
  <si>
    <t>4546</t>
  </si>
  <si>
    <t>4646</t>
  </si>
  <si>
    <t>4746</t>
  </si>
  <si>
    <t>4846</t>
  </si>
  <si>
    <t>4946</t>
  </si>
  <si>
    <t>5046</t>
  </si>
  <si>
    <t>5146</t>
  </si>
  <si>
    <t>5246</t>
  </si>
  <si>
    <t>5346</t>
  </si>
  <si>
    <t>5446</t>
  </si>
  <si>
    <t>5546</t>
  </si>
  <si>
    <t>5646</t>
  </si>
  <si>
    <t>5746</t>
  </si>
  <si>
    <t>5846</t>
  </si>
  <si>
    <t>5946</t>
  </si>
  <si>
    <t>1247</t>
  </si>
  <si>
    <t>1347</t>
  </si>
  <si>
    <t>1447</t>
  </si>
  <si>
    <t>1547</t>
  </si>
  <si>
    <t>1647</t>
  </si>
  <si>
    <t>1747</t>
  </si>
  <si>
    <t>1847</t>
  </si>
  <si>
    <t>1947</t>
  </si>
  <si>
    <t>2047</t>
  </si>
  <si>
    <t>2147</t>
  </si>
  <si>
    <t>2247</t>
  </si>
  <si>
    <t>2347</t>
  </si>
  <si>
    <t>2447</t>
  </si>
  <si>
    <t>2547</t>
  </si>
  <si>
    <t>2647</t>
  </si>
  <si>
    <t>2747</t>
  </si>
  <si>
    <t>2847</t>
  </si>
  <si>
    <t>2947</t>
  </si>
  <si>
    <t>3047</t>
  </si>
  <si>
    <t>3147</t>
  </si>
  <si>
    <t>3247</t>
  </si>
  <si>
    <t>3347</t>
  </si>
  <si>
    <t>3447</t>
  </si>
  <si>
    <t>3547</t>
  </si>
  <si>
    <t>3647</t>
  </si>
  <si>
    <t>3747</t>
  </si>
  <si>
    <t>3847</t>
  </si>
  <si>
    <t>3947</t>
  </si>
  <si>
    <t>4047</t>
  </si>
  <si>
    <t>4147</t>
  </si>
  <si>
    <t>4247</t>
  </si>
  <si>
    <t>4347</t>
  </si>
  <si>
    <t>4447</t>
  </si>
  <si>
    <t>4547</t>
  </si>
  <si>
    <t>4647</t>
  </si>
  <si>
    <t>4747</t>
  </si>
  <si>
    <t>4847</t>
  </si>
  <si>
    <t>4947</t>
  </si>
  <si>
    <t>5047</t>
  </si>
  <si>
    <t>5147</t>
  </si>
  <si>
    <t>5247</t>
  </si>
  <si>
    <t>5347</t>
  </si>
  <si>
    <t>5447</t>
  </si>
  <si>
    <t>5547</t>
  </si>
  <si>
    <t>5647</t>
  </si>
  <si>
    <t>5747</t>
  </si>
  <si>
    <t>5847</t>
  </si>
  <si>
    <t>5947</t>
  </si>
  <si>
    <t>6047</t>
  </si>
  <si>
    <t>1248</t>
  </si>
  <si>
    <t>1348</t>
  </si>
  <si>
    <t>1448</t>
  </si>
  <si>
    <t>1548</t>
  </si>
  <si>
    <t>1648</t>
  </si>
  <si>
    <t>1748</t>
  </si>
  <si>
    <t>1848</t>
  </si>
  <si>
    <t>1948</t>
  </si>
  <si>
    <t>2048</t>
  </si>
  <si>
    <t>2148</t>
  </si>
  <si>
    <t>2248</t>
  </si>
  <si>
    <t>2348</t>
  </si>
  <si>
    <t>2448</t>
  </si>
  <si>
    <t>2548</t>
  </si>
  <si>
    <t>2648</t>
  </si>
  <si>
    <t>2748</t>
  </si>
  <si>
    <t>2848</t>
  </si>
  <si>
    <t>2948</t>
  </si>
  <si>
    <t>3048</t>
  </si>
  <si>
    <t>3148</t>
  </si>
  <si>
    <t>3248</t>
  </si>
  <si>
    <t>3348</t>
  </si>
  <si>
    <t>3448</t>
  </si>
  <si>
    <t>3548</t>
  </si>
  <si>
    <t>3648</t>
  </si>
  <si>
    <t>3748</t>
  </si>
  <si>
    <t>3848</t>
  </si>
  <si>
    <t>3948</t>
  </si>
  <si>
    <t>4048</t>
  </si>
  <si>
    <t>4148</t>
  </si>
  <si>
    <t>4248</t>
  </si>
  <si>
    <t>4348</t>
  </si>
  <si>
    <t>4448</t>
  </si>
  <si>
    <t>4548</t>
  </si>
  <si>
    <t>4648</t>
  </si>
  <si>
    <t>4748</t>
  </si>
  <si>
    <t>4848</t>
  </si>
  <si>
    <t>4948</t>
  </si>
  <si>
    <t>5048</t>
  </si>
  <si>
    <t>5148</t>
  </si>
  <si>
    <t>5248</t>
  </si>
  <si>
    <t>5348</t>
  </si>
  <si>
    <t>5448</t>
  </si>
  <si>
    <t>5548</t>
  </si>
  <si>
    <t>5648</t>
  </si>
  <si>
    <t>5748</t>
  </si>
  <si>
    <t>5848</t>
  </si>
  <si>
    <t>5948</t>
  </si>
  <si>
    <t>6048</t>
  </si>
  <si>
    <t>6148</t>
  </si>
  <si>
    <t>1249</t>
  </si>
  <si>
    <t>1349</t>
  </si>
  <si>
    <t>1449</t>
  </si>
  <si>
    <t>1549</t>
  </si>
  <si>
    <t>1649</t>
  </si>
  <si>
    <t>1749</t>
  </si>
  <si>
    <t>1849</t>
  </si>
  <si>
    <t>1949</t>
  </si>
  <si>
    <t>2049</t>
  </si>
  <si>
    <t>2149</t>
  </si>
  <si>
    <t>2249</t>
  </si>
  <si>
    <t>2349</t>
  </si>
  <si>
    <t>2449</t>
  </si>
  <si>
    <t>2549</t>
  </si>
  <si>
    <t>2649</t>
  </si>
  <si>
    <t>2749</t>
  </si>
  <si>
    <t>2849</t>
  </si>
  <si>
    <t>2949</t>
  </si>
  <si>
    <t>3049</t>
  </si>
  <si>
    <t>3149</t>
  </si>
  <si>
    <t>3249</t>
  </si>
  <si>
    <t>3349</t>
  </si>
  <si>
    <t>3449</t>
  </si>
  <si>
    <t>3549</t>
  </si>
  <si>
    <t>3649</t>
  </si>
  <si>
    <t>3749</t>
  </si>
  <si>
    <t>3849</t>
  </si>
  <si>
    <t>3949</t>
  </si>
  <si>
    <t>4049</t>
  </si>
  <si>
    <t>4149</t>
  </si>
  <si>
    <t>4249</t>
  </si>
  <si>
    <t>4349</t>
  </si>
  <si>
    <t>4449</t>
  </si>
  <si>
    <t>4549</t>
  </si>
  <si>
    <t>4649</t>
  </si>
  <si>
    <t>4749</t>
  </si>
  <si>
    <t>4849</t>
  </si>
  <si>
    <t>4949</t>
  </si>
  <si>
    <t>5049</t>
  </si>
  <si>
    <t>5149</t>
  </si>
  <si>
    <t>5249</t>
  </si>
  <si>
    <t>5349</t>
  </si>
  <si>
    <t>5449</t>
  </si>
  <si>
    <t>5549</t>
  </si>
  <si>
    <t>5649</t>
  </si>
  <si>
    <t>5749</t>
  </si>
  <si>
    <t>5849</t>
  </si>
  <si>
    <t>5949</t>
  </si>
  <si>
    <t>6049</t>
  </si>
  <si>
    <t>6149</t>
  </si>
  <si>
    <t>1250</t>
  </si>
  <si>
    <t>1350</t>
  </si>
  <si>
    <t>1450</t>
  </si>
  <si>
    <t>1550</t>
  </si>
  <si>
    <t>1650</t>
  </si>
  <si>
    <t>1750</t>
  </si>
  <si>
    <t>1850</t>
  </si>
  <si>
    <t>1950</t>
  </si>
  <si>
    <t>2050</t>
  </si>
  <si>
    <t>2150</t>
  </si>
  <si>
    <t>2250</t>
  </si>
  <si>
    <t>2350</t>
  </si>
  <si>
    <t>2450</t>
  </si>
  <si>
    <t>2550</t>
  </si>
  <si>
    <t>2650</t>
  </si>
  <si>
    <t>2750</t>
  </si>
  <si>
    <t>2850</t>
  </si>
  <si>
    <t>2950</t>
  </si>
  <si>
    <t>3050</t>
  </si>
  <si>
    <t>3150</t>
  </si>
  <si>
    <t>3250</t>
  </si>
  <si>
    <t>3350</t>
  </si>
  <si>
    <t>3450</t>
  </si>
  <si>
    <t>3550</t>
  </si>
  <si>
    <t>3650</t>
  </si>
  <si>
    <t>3750</t>
  </si>
  <si>
    <t>3850</t>
  </si>
  <si>
    <t>3950</t>
  </si>
  <si>
    <t>4050</t>
  </si>
  <si>
    <t>4150</t>
  </si>
  <si>
    <t>4250</t>
  </si>
  <si>
    <t>4350</t>
  </si>
  <si>
    <t>4450</t>
  </si>
  <si>
    <t>4550</t>
  </si>
  <si>
    <t>4650</t>
  </si>
  <si>
    <t>4750</t>
  </si>
  <si>
    <t>4850</t>
  </si>
  <si>
    <t>4950</t>
  </si>
  <si>
    <t>5050</t>
  </si>
  <si>
    <t>5150</t>
  </si>
  <si>
    <t>5250</t>
  </si>
  <si>
    <t>5350</t>
  </si>
  <si>
    <t>5450</t>
  </si>
  <si>
    <t>5550</t>
  </si>
  <si>
    <t>5650</t>
  </si>
  <si>
    <t>5750</t>
  </si>
  <si>
    <t>5850</t>
  </si>
  <si>
    <t>5950</t>
  </si>
  <si>
    <t>6050</t>
  </si>
  <si>
    <t>6150</t>
  </si>
  <si>
    <t>6250</t>
  </si>
  <si>
    <t>1251</t>
  </si>
  <si>
    <t>1351</t>
  </si>
  <si>
    <t>1451</t>
  </si>
  <si>
    <t>1551</t>
  </si>
  <si>
    <t>1651</t>
  </si>
  <si>
    <t>1751</t>
  </si>
  <si>
    <t>1851</t>
  </si>
  <si>
    <t>1951</t>
  </si>
  <si>
    <t>2051</t>
  </si>
  <si>
    <t>2151</t>
  </si>
  <si>
    <t>2251</t>
  </si>
  <si>
    <t>2351</t>
  </si>
  <si>
    <t>2451</t>
  </si>
  <si>
    <t>2551</t>
  </si>
  <si>
    <t>2651</t>
  </si>
  <si>
    <t>2751</t>
  </si>
  <si>
    <t>2851</t>
  </si>
  <si>
    <t>2951</t>
  </si>
  <si>
    <t>3051</t>
  </si>
  <si>
    <t>3151</t>
  </si>
  <si>
    <t>3251</t>
  </si>
  <si>
    <t>3351</t>
  </si>
  <si>
    <t>3451</t>
  </si>
  <si>
    <t>3551</t>
  </si>
  <si>
    <t>3651</t>
  </si>
  <si>
    <t>3751</t>
  </si>
  <si>
    <t>3851</t>
  </si>
  <si>
    <t>3951</t>
  </si>
  <si>
    <t>4051</t>
  </si>
  <si>
    <t>4151</t>
  </si>
  <si>
    <t>4251</t>
  </si>
  <si>
    <t>4351</t>
  </si>
  <si>
    <t>4451</t>
  </si>
  <si>
    <t>4551</t>
  </si>
  <si>
    <t>4651</t>
  </si>
  <si>
    <t>4751</t>
  </si>
  <si>
    <t>4851</t>
  </si>
  <si>
    <t>4951</t>
  </si>
  <si>
    <t>5051</t>
  </si>
  <si>
    <t>5151</t>
  </si>
  <si>
    <t>5251</t>
  </si>
  <si>
    <t>5351</t>
  </si>
  <si>
    <t>5451</t>
  </si>
  <si>
    <t>5551</t>
  </si>
  <si>
    <t>5651</t>
  </si>
  <si>
    <t>5751</t>
  </si>
  <si>
    <t>5851</t>
  </si>
  <si>
    <t>5951</t>
  </si>
  <si>
    <t>6051</t>
  </si>
  <si>
    <t>6151</t>
  </si>
  <si>
    <t>6251</t>
  </si>
  <si>
    <t>6351</t>
  </si>
  <si>
    <t>1252</t>
  </si>
  <si>
    <t>1352</t>
  </si>
  <si>
    <t>1452</t>
  </si>
  <si>
    <t>1552</t>
  </si>
  <si>
    <t>1652</t>
  </si>
  <si>
    <t>1752</t>
  </si>
  <si>
    <t>1852</t>
  </si>
  <si>
    <t>1952</t>
  </si>
  <si>
    <t>2052</t>
  </si>
  <si>
    <t>2152</t>
  </si>
  <si>
    <t>2252</t>
  </si>
  <si>
    <t>2352</t>
  </si>
  <si>
    <t>2452</t>
  </si>
  <si>
    <t>2552</t>
  </si>
  <si>
    <t>2652</t>
  </si>
  <si>
    <t>2752</t>
  </si>
  <si>
    <t>2852</t>
  </si>
  <si>
    <t>2952</t>
  </si>
  <si>
    <t>3052</t>
  </si>
  <si>
    <t>3152</t>
  </si>
  <si>
    <t>3252</t>
  </si>
  <si>
    <t>3352</t>
  </si>
  <si>
    <t>3452</t>
  </si>
  <si>
    <t>3552</t>
  </si>
  <si>
    <t>3652</t>
  </si>
  <si>
    <t>3752</t>
  </si>
  <si>
    <t>3852</t>
  </si>
  <si>
    <t>3952</t>
  </si>
  <si>
    <t>4052</t>
  </si>
  <si>
    <t>4152</t>
  </si>
  <si>
    <t>4252</t>
  </si>
  <si>
    <t>4352</t>
  </si>
  <si>
    <t>4452</t>
  </si>
  <si>
    <t>4552</t>
  </si>
  <si>
    <t>4652</t>
  </si>
  <si>
    <t>4752</t>
  </si>
  <si>
    <t>4852</t>
  </si>
  <si>
    <t>4952</t>
  </si>
  <si>
    <t>5052</t>
  </si>
  <si>
    <t>5152</t>
  </si>
  <si>
    <t>5252</t>
  </si>
  <si>
    <t>5352</t>
  </si>
  <si>
    <t>5452</t>
  </si>
  <si>
    <t>5552</t>
  </si>
  <si>
    <t>5652</t>
  </si>
  <si>
    <t>5752</t>
  </si>
  <si>
    <t>5852</t>
  </si>
  <si>
    <t>5952</t>
  </si>
  <si>
    <t>6052</t>
  </si>
  <si>
    <t>6152</t>
  </si>
  <si>
    <t>6252</t>
  </si>
  <si>
    <t>6352</t>
  </si>
  <si>
    <t>6452</t>
  </si>
  <si>
    <t>1253</t>
  </si>
  <si>
    <t>1353</t>
  </si>
  <si>
    <t>1453</t>
  </si>
  <si>
    <t>1553</t>
  </si>
  <si>
    <t>1653</t>
  </si>
  <si>
    <t>1753</t>
  </si>
  <si>
    <t>1853</t>
  </si>
  <si>
    <t>1953</t>
  </si>
  <si>
    <t>2053</t>
  </si>
  <si>
    <t>2153</t>
  </si>
  <si>
    <t>2253</t>
  </si>
  <si>
    <t>2353</t>
  </si>
  <si>
    <t>2453</t>
  </si>
  <si>
    <t>2553</t>
  </si>
  <si>
    <t>2653</t>
  </si>
  <si>
    <t>2753</t>
  </si>
  <si>
    <t>2853</t>
  </si>
  <si>
    <t>2953</t>
  </si>
  <si>
    <t>3053</t>
  </si>
  <si>
    <t>3153</t>
  </si>
  <si>
    <t>3253</t>
  </si>
  <si>
    <t>3353</t>
  </si>
  <si>
    <t>3453</t>
  </si>
  <si>
    <t>3553</t>
  </si>
  <si>
    <t>3653</t>
  </si>
  <si>
    <t>3753</t>
  </si>
  <si>
    <t>3853</t>
  </si>
  <si>
    <t>3953</t>
  </si>
  <si>
    <t>4053</t>
  </si>
  <si>
    <t>4153</t>
  </si>
  <si>
    <t>4253</t>
  </si>
  <si>
    <t>4353</t>
  </si>
  <si>
    <t>4453</t>
  </si>
  <si>
    <t>4553</t>
  </si>
  <si>
    <t>4653</t>
  </si>
  <si>
    <t>4753</t>
  </si>
  <si>
    <t>4853</t>
  </si>
  <si>
    <t>4953</t>
  </si>
  <si>
    <t>5053</t>
  </si>
  <si>
    <t>5153</t>
  </si>
  <si>
    <t>5253</t>
  </si>
  <si>
    <t>5353</t>
  </si>
  <si>
    <t>5453</t>
  </si>
  <si>
    <t>5553</t>
  </si>
  <si>
    <t>5653</t>
  </si>
  <si>
    <t>5753</t>
  </si>
  <si>
    <t>5853</t>
  </si>
  <si>
    <t>5953</t>
  </si>
  <si>
    <t>6053</t>
  </si>
  <si>
    <t>6153</t>
  </si>
  <si>
    <t>6253</t>
  </si>
  <si>
    <t>6353</t>
  </si>
  <si>
    <t>6453</t>
  </si>
  <si>
    <t>1254</t>
  </si>
  <si>
    <t>1354</t>
  </si>
  <si>
    <t>1454</t>
  </si>
  <si>
    <t>1554</t>
  </si>
  <si>
    <t>1654</t>
  </si>
  <si>
    <t>1754</t>
  </si>
  <si>
    <t>1854</t>
  </si>
  <si>
    <t>1954</t>
  </si>
  <si>
    <t>2054</t>
  </si>
  <si>
    <t>2154</t>
  </si>
  <si>
    <t>2254</t>
  </si>
  <si>
    <t>2354</t>
  </si>
  <si>
    <t>2454</t>
  </si>
  <si>
    <t>2554</t>
  </si>
  <si>
    <t>2654</t>
  </si>
  <si>
    <t>2754</t>
  </si>
  <si>
    <t>2854</t>
  </si>
  <si>
    <t>2954</t>
  </si>
  <si>
    <t>3054</t>
  </si>
  <si>
    <t>3154</t>
  </si>
  <si>
    <t>3254</t>
  </si>
  <si>
    <t>3354</t>
  </si>
  <si>
    <t>3454</t>
  </si>
  <si>
    <t>3554</t>
  </si>
  <si>
    <t>3654</t>
  </si>
  <si>
    <t>3754</t>
  </si>
  <si>
    <t>3854</t>
  </si>
  <si>
    <t>3954</t>
  </si>
  <si>
    <t>4054</t>
  </si>
  <si>
    <t>4154</t>
  </si>
  <si>
    <t>4254</t>
  </si>
  <si>
    <t>4354</t>
  </si>
  <si>
    <t>4454</t>
  </si>
  <si>
    <t>4554</t>
  </si>
  <si>
    <t>4654</t>
  </si>
  <si>
    <t>4754</t>
  </si>
  <si>
    <t>4854</t>
  </si>
  <si>
    <t>4954</t>
  </si>
  <si>
    <t>5054</t>
  </si>
  <si>
    <t>5154</t>
  </si>
  <si>
    <t>5254</t>
  </si>
  <si>
    <t>5354</t>
  </si>
  <si>
    <t>5454</t>
  </si>
  <si>
    <t>5554</t>
  </si>
  <si>
    <t>5654</t>
  </si>
  <si>
    <t>5754</t>
  </si>
  <si>
    <t>5854</t>
  </si>
  <si>
    <t>5954</t>
  </si>
  <si>
    <t>6054</t>
  </si>
  <si>
    <t>6154</t>
  </si>
  <si>
    <t>6254</t>
  </si>
  <si>
    <t>6354</t>
  </si>
  <si>
    <t>6454</t>
  </si>
  <si>
    <t>6554</t>
  </si>
  <si>
    <t>1255</t>
  </si>
  <si>
    <t>1355</t>
  </si>
  <si>
    <t>1455</t>
  </si>
  <si>
    <t>1555</t>
  </si>
  <si>
    <t>1655</t>
  </si>
  <si>
    <t>1755</t>
  </si>
  <si>
    <t>1855</t>
  </si>
  <si>
    <t>1955</t>
  </si>
  <si>
    <t>2055</t>
  </si>
  <si>
    <t>2155</t>
  </si>
  <si>
    <t>2255</t>
  </si>
  <si>
    <t>2355</t>
  </si>
  <si>
    <t>2455</t>
  </si>
  <si>
    <t>2555</t>
  </si>
  <si>
    <t>2655</t>
  </si>
  <si>
    <t>2755</t>
  </si>
  <si>
    <t>2855</t>
  </si>
  <si>
    <t>2955</t>
  </si>
  <si>
    <t>3055</t>
  </si>
  <si>
    <t>3155</t>
  </si>
  <si>
    <t>3255</t>
  </si>
  <si>
    <t>3355</t>
  </si>
  <si>
    <t>3455</t>
  </si>
  <si>
    <t>3555</t>
  </si>
  <si>
    <t>3655</t>
  </si>
  <si>
    <t>3755</t>
  </si>
  <si>
    <t>3855</t>
  </si>
  <si>
    <t>3955</t>
  </si>
  <si>
    <t>4055</t>
  </si>
  <si>
    <t>4155</t>
  </si>
  <si>
    <t>4255</t>
  </si>
  <si>
    <t>4355</t>
  </si>
  <si>
    <t>4455</t>
  </si>
  <si>
    <t>4555</t>
  </si>
  <si>
    <t>4655</t>
  </si>
  <si>
    <t>4755</t>
  </si>
  <si>
    <t>4855</t>
  </si>
  <si>
    <t>4955</t>
  </si>
  <si>
    <t>5055</t>
  </si>
  <si>
    <t>5155</t>
  </si>
  <si>
    <t>5255</t>
  </si>
  <si>
    <t>5355</t>
  </si>
  <si>
    <t>5455</t>
  </si>
  <si>
    <t>5555</t>
  </si>
  <si>
    <t>5655</t>
  </si>
  <si>
    <t>5755</t>
  </si>
  <si>
    <t>5855</t>
  </si>
  <si>
    <t>5955</t>
  </si>
  <si>
    <t>6055</t>
  </si>
  <si>
    <t>6155</t>
  </si>
  <si>
    <t>6255</t>
  </si>
  <si>
    <t>6355</t>
  </si>
  <si>
    <t>6455</t>
  </si>
  <si>
    <t>6555</t>
  </si>
  <si>
    <t>6655</t>
  </si>
  <si>
    <t>1256</t>
  </si>
  <si>
    <t>1356</t>
  </si>
  <si>
    <t>1456</t>
  </si>
  <si>
    <t>1556</t>
  </si>
  <si>
    <t>1656</t>
  </si>
  <si>
    <t>1756</t>
  </si>
  <si>
    <t>1856</t>
  </si>
  <si>
    <t>1956</t>
  </si>
  <si>
    <t>2056</t>
  </si>
  <si>
    <t>2156</t>
  </si>
  <si>
    <t>2256</t>
  </si>
  <si>
    <t>2356</t>
  </si>
  <si>
    <t>2456</t>
  </si>
  <si>
    <t>2556</t>
  </si>
  <si>
    <t>2656</t>
  </si>
  <si>
    <t>2756</t>
  </si>
  <si>
    <t>2856</t>
  </si>
  <si>
    <t>2956</t>
  </si>
  <si>
    <t>3056</t>
  </si>
  <si>
    <t>3156</t>
  </si>
  <si>
    <t>3256</t>
  </si>
  <si>
    <t>3356</t>
  </si>
  <si>
    <t>3456</t>
  </si>
  <si>
    <t>3556</t>
  </si>
  <si>
    <t>3656</t>
  </si>
  <si>
    <t>3756</t>
  </si>
  <si>
    <t>3856</t>
  </si>
  <si>
    <t>3956</t>
  </si>
  <si>
    <t>4056</t>
  </si>
  <si>
    <t>4156</t>
  </si>
  <si>
    <t>4256</t>
  </si>
  <si>
    <t>4356</t>
  </si>
  <si>
    <t>4456</t>
  </si>
  <si>
    <t>4556</t>
  </si>
  <si>
    <t>4656</t>
  </si>
  <si>
    <t>4756</t>
  </si>
  <si>
    <t>4856</t>
  </si>
  <si>
    <t>4956</t>
  </si>
  <si>
    <t>5056</t>
  </si>
  <si>
    <t>5156</t>
  </si>
  <si>
    <t>5256</t>
  </si>
  <si>
    <t>5356</t>
  </si>
  <si>
    <t>5456</t>
  </si>
  <si>
    <t>5556</t>
  </si>
  <si>
    <t>5656</t>
  </si>
  <si>
    <t>5756</t>
  </si>
  <si>
    <t>5856</t>
  </si>
  <si>
    <t>5956</t>
  </si>
  <si>
    <t>6056</t>
  </si>
  <si>
    <t>6156</t>
  </si>
  <si>
    <t>6256</t>
  </si>
  <si>
    <t>6356</t>
  </si>
  <si>
    <t>6456</t>
  </si>
  <si>
    <t>6556</t>
  </si>
  <si>
    <t>6656</t>
  </si>
  <si>
    <t>1257</t>
  </si>
  <si>
    <t>1357</t>
  </si>
  <si>
    <t>1457</t>
  </si>
  <si>
    <t>1557</t>
  </si>
  <si>
    <t>1657</t>
  </si>
  <si>
    <t>1757</t>
  </si>
  <si>
    <t>1857</t>
  </si>
  <si>
    <t>1957</t>
  </si>
  <si>
    <t>2057</t>
  </si>
  <si>
    <t>2157</t>
  </si>
  <si>
    <t>2257</t>
  </si>
  <si>
    <t>2357</t>
  </si>
  <si>
    <t>2457</t>
  </si>
  <si>
    <t>2557</t>
  </si>
  <si>
    <t>2657</t>
  </si>
  <si>
    <t>2757</t>
  </si>
  <si>
    <t>2857</t>
  </si>
  <si>
    <t>2957</t>
  </si>
  <si>
    <t>3057</t>
  </si>
  <si>
    <t>3157</t>
  </si>
  <si>
    <t>3257</t>
  </si>
  <si>
    <t>3357</t>
  </si>
  <si>
    <t>3457</t>
  </si>
  <si>
    <t>3557</t>
  </si>
  <si>
    <t>3657</t>
  </si>
  <si>
    <t>3757</t>
  </si>
  <si>
    <t>3857</t>
  </si>
  <si>
    <t>3957</t>
  </si>
  <si>
    <t>4057</t>
  </si>
  <si>
    <t>4157</t>
  </si>
  <si>
    <t>4257</t>
  </si>
  <si>
    <t>4357</t>
  </si>
  <si>
    <t>4457</t>
  </si>
  <si>
    <t>4557</t>
  </si>
  <si>
    <t>4657</t>
  </si>
  <si>
    <t>4757</t>
  </si>
  <si>
    <t>4857</t>
  </si>
  <si>
    <t>4957</t>
  </si>
  <si>
    <t>5057</t>
  </si>
  <si>
    <t>5157</t>
  </si>
  <si>
    <t>5257</t>
  </si>
  <si>
    <t>5357</t>
  </si>
  <si>
    <t>5457</t>
  </si>
  <si>
    <t>5557</t>
  </si>
  <si>
    <t>5657</t>
  </si>
  <si>
    <t>5757</t>
  </si>
  <si>
    <t>5857</t>
  </si>
  <si>
    <t>5957</t>
  </si>
  <si>
    <t>6057</t>
  </si>
  <si>
    <t>6157</t>
  </si>
  <si>
    <t>6257</t>
  </si>
  <si>
    <t>6357</t>
  </si>
  <si>
    <t>6457</t>
  </si>
  <si>
    <t>6557</t>
  </si>
  <si>
    <t>6657</t>
  </si>
  <si>
    <t>1258</t>
  </si>
  <si>
    <t>1358</t>
  </si>
  <si>
    <t>1458</t>
  </si>
  <si>
    <t>1558</t>
  </si>
  <si>
    <t>1658</t>
  </si>
  <si>
    <t>1758</t>
  </si>
  <si>
    <t>1858</t>
  </si>
  <si>
    <t>1958</t>
  </si>
  <si>
    <t>2058</t>
  </si>
  <si>
    <t>2158</t>
  </si>
  <si>
    <t>2258</t>
  </si>
  <si>
    <t>2358</t>
  </si>
  <si>
    <t>2458</t>
  </si>
  <si>
    <t>2558</t>
  </si>
  <si>
    <t>2658</t>
  </si>
  <si>
    <t>2758</t>
  </si>
  <si>
    <t>2858</t>
  </si>
  <si>
    <t>2958</t>
  </si>
  <si>
    <t>3058</t>
  </si>
  <si>
    <t>3158</t>
  </si>
  <si>
    <t>3258</t>
  </si>
  <si>
    <t>3358</t>
  </si>
  <si>
    <t>3458</t>
  </si>
  <si>
    <t>3558</t>
  </si>
  <si>
    <t>3658</t>
  </si>
  <si>
    <t>3758</t>
  </si>
  <si>
    <t>3858</t>
  </si>
  <si>
    <t>3958</t>
  </si>
  <si>
    <t>4058</t>
  </si>
  <si>
    <t>4158</t>
  </si>
  <si>
    <t>4258</t>
  </si>
  <si>
    <t>4358</t>
  </si>
  <si>
    <t>4458</t>
  </si>
  <si>
    <t>4558</t>
  </si>
  <si>
    <t>4658</t>
  </si>
  <si>
    <t>4758</t>
  </si>
  <si>
    <t>4858</t>
  </si>
  <si>
    <t>4958</t>
  </si>
  <si>
    <t>5058</t>
  </si>
  <si>
    <t>5158</t>
  </si>
  <si>
    <t>5258</t>
  </si>
  <si>
    <t>5358</t>
  </si>
  <si>
    <t>5458</t>
  </si>
  <si>
    <t>5558</t>
  </si>
  <si>
    <t>5658</t>
  </si>
  <si>
    <t>5758</t>
  </si>
  <si>
    <t>5858</t>
  </si>
  <si>
    <t>5958</t>
  </si>
  <si>
    <t>6058</t>
  </si>
  <si>
    <t>6158</t>
  </si>
  <si>
    <t>6258</t>
  </si>
  <si>
    <t>6358</t>
  </si>
  <si>
    <t>6458</t>
  </si>
  <si>
    <t>6558</t>
  </si>
  <si>
    <t>6658</t>
  </si>
  <si>
    <t>1259</t>
  </si>
  <si>
    <t>1359</t>
  </si>
  <si>
    <t>1459</t>
  </si>
  <si>
    <t>1559</t>
  </si>
  <si>
    <t>1659</t>
  </si>
  <si>
    <t>1759</t>
  </si>
  <si>
    <t>1859</t>
  </si>
  <si>
    <t>1959</t>
  </si>
  <si>
    <t>2059</t>
  </si>
  <si>
    <t>2159</t>
  </si>
  <si>
    <t>2259</t>
  </si>
  <si>
    <t>2359</t>
  </si>
  <si>
    <t>2459</t>
  </si>
  <si>
    <t>2559</t>
  </si>
  <si>
    <t>2659</t>
  </si>
  <si>
    <t>2759</t>
  </si>
  <si>
    <t>2859</t>
  </si>
  <si>
    <t>2959</t>
  </si>
  <si>
    <t>3059</t>
  </si>
  <si>
    <t>3159</t>
  </si>
  <si>
    <t>3259</t>
  </si>
  <si>
    <t>3359</t>
  </si>
  <si>
    <t>3459</t>
  </si>
  <si>
    <t>3559</t>
  </si>
  <si>
    <t>3659</t>
  </si>
  <si>
    <t>3759</t>
  </si>
  <si>
    <t>3859</t>
  </si>
  <si>
    <t>3959</t>
  </si>
  <si>
    <t>4059</t>
  </si>
  <si>
    <t>4159</t>
  </si>
  <si>
    <t>4259</t>
  </si>
  <si>
    <t>4359</t>
  </si>
  <si>
    <t>4459</t>
  </si>
  <si>
    <t>4559</t>
  </si>
  <si>
    <t>4659</t>
  </si>
  <si>
    <t>4759</t>
  </si>
  <si>
    <t>4859</t>
  </si>
  <si>
    <t>4959</t>
  </si>
  <si>
    <t>5059</t>
  </si>
  <si>
    <t>5159</t>
  </si>
  <si>
    <t>5259</t>
  </si>
  <si>
    <t>5359</t>
  </si>
  <si>
    <t>5459</t>
  </si>
  <si>
    <t>5559</t>
  </si>
  <si>
    <t>5659</t>
  </si>
  <si>
    <t>5759</t>
  </si>
  <si>
    <t>5859</t>
  </si>
  <si>
    <t>5959</t>
  </si>
  <si>
    <t>6059</t>
  </si>
  <si>
    <t>6159</t>
  </si>
  <si>
    <t>6259</t>
  </si>
  <si>
    <t>6359</t>
  </si>
  <si>
    <t>6459</t>
  </si>
  <si>
    <t>6559</t>
  </si>
  <si>
    <t>6659</t>
  </si>
  <si>
    <t>1260</t>
  </si>
  <si>
    <t>1360</t>
  </si>
  <si>
    <t>1460</t>
  </si>
  <si>
    <t>1560</t>
  </si>
  <si>
    <t>1660</t>
  </si>
  <si>
    <t>1760</t>
  </si>
  <si>
    <t>1860</t>
  </si>
  <si>
    <t>1960</t>
  </si>
  <si>
    <t>2060</t>
  </si>
  <si>
    <t>2160</t>
  </si>
  <si>
    <t>2260</t>
  </si>
  <si>
    <t>2360</t>
  </si>
  <si>
    <t>2460</t>
  </si>
  <si>
    <t>2560</t>
  </si>
  <si>
    <t>2660</t>
  </si>
  <si>
    <t>2760</t>
  </si>
  <si>
    <t>2860</t>
  </si>
  <si>
    <t>2960</t>
  </si>
  <si>
    <t>3060</t>
  </si>
  <si>
    <t>3160</t>
  </si>
  <si>
    <t>3260</t>
  </si>
  <si>
    <t>3360</t>
  </si>
  <si>
    <t>3460</t>
  </si>
  <si>
    <t>3560</t>
  </si>
  <si>
    <t>3660</t>
  </si>
  <si>
    <t>3760</t>
  </si>
  <si>
    <t>3860</t>
  </si>
  <si>
    <t>3960</t>
  </si>
  <si>
    <t>4060</t>
  </si>
  <si>
    <t>4160</t>
  </si>
  <si>
    <t>4260</t>
  </si>
  <si>
    <t>4360</t>
  </si>
  <si>
    <t>4460</t>
  </si>
  <si>
    <t>4560</t>
  </si>
  <si>
    <t>4660</t>
  </si>
  <si>
    <t>4760</t>
  </si>
  <si>
    <t>4860</t>
  </si>
  <si>
    <t>4960</t>
  </si>
  <si>
    <t>5060</t>
  </si>
  <si>
    <t>5160</t>
  </si>
  <si>
    <t>5260</t>
  </si>
  <si>
    <t>5360</t>
  </si>
  <si>
    <t>5460</t>
  </si>
  <si>
    <t>5560</t>
  </si>
  <si>
    <t>5660</t>
  </si>
  <si>
    <t>5760</t>
  </si>
  <si>
    <t>5860</t>
  </si>
  <si>
    <t>5960</t>
  </si>
  <si>
    <t>6060</t>
  </si>
  <si>
    <t>6160</t>
  </si>
  <si>
    <t>6260</t>
  </si>
  <si>
    <t>6360</t>
  </si>
  <si>
    <t>6460</t>
  </si>
  <si>
    <t>6560</t>
  </si>
  <si>
    <t>6660</t>
  </si>
  <si>
    <t>1261</t>
  </si>
  <si>
    <t>1361</t>
  </si>
  <si>
    <t>1461</t>
  </si>
  <si>
    <t>1561</t>
  </si>
  <si>
    <t>1661</t>
  </si>
  <si>
    <t>1761</t>
  </si>
  <si>
    <t>1861</t>
  </si>
  <si>
    <t>1961</t>
  </si>
  <si>
    <t>2061</t>
  </si>
  <si>
    <t>2161</t>
  </si>
  <si>
    <t>2261</t>
  </si>
  <si>
    <t>2361</t>
  </si>
  <si>
    <t>2461</t>
  </si>
  <si>
    <t>2561</t>
  </si>
  <si>
    <t>2661</t>
  </si>
  <si>
    <t>2761</t>
  </si>
  <si>
    <t>2861</t>
  </si>
  <si>
    <t>2961</t>
  </si>
  <si>
    <t>3061</t>
  </si>
  <si>
    <t>3161</t>
  </si>
  <si>
    <t>3261</t>
  </si>
  <si>
    <t>3361</t>
  </si>
  <si>
    <t>3461</t>
  </si>
  <si>
    <t>3561</t>
  </si>
  <si>
    <t>3661</t>
  </si>
  <si>
    <t>3761</t>
  </si>
  <si>
    <t>3861</t>
  </si>
  <si>
    <t>3961</t>
  </si>
  <si>
    <t>4061</t>
  </si>
  <si>
    <t>4161</t>
  </si>
  <si>
    <t>4261</t>
  </si>
  <si>
    <t>4361</t>
  </si>
  <si>
    <t>4461</t>
  </si>
  <si>
    <t>4561</t>
  </si>
  <si>
    <t>4661</t>
  </si>
  <si>
    <t>4761</t>
  </si>
  <si>
    <t>4861</t>
  </si>
  <si>
    <t>4961</t>
  </si>
  <si>
    <t>5061</t>
  </si>
  <si>
    <t>5161</t>
  </si>
  <si>
    <t>5261</t>
  </si>
  <si>
    <t>5361</t>
  </si>
  <si>
    <t>5461</t>
  </si>
  <si>
    <t>5561</t>
  </si>
  <si>
    <t>5661</t>
  </si>
  <si>
    <t>5761</t>
  </si>
  <si>
    <t>5861</t>
  </si>
  <si>
    <t>5961</t>
  </si>
  <si>
    <t>6061</t>
  </si>
  <si>
    <t>6161</t>
  </si>
  <si>
    <t>6261</t>
  </si>
  <si>
    <t>6361</t>
  </si>
  <si>
    <t>6461</t>
  </si>
  <si>
    <t>6561</t>
  </si>
  <si>
    <t>6661</t>
  </si>
  <si>
    <t>1262</t>
  </si>
  <si>
    <t>1362</t>
  </si>
  <si>
    <t>1462</t>
  </si>
  <si>
    <t>1562</t>
  </si>
  <si>
    <t>1662</t>
  </si>
  <si>
    <t>1762</t>
  </si>
  <si>
    <t>1862</t>
  </si>
  <si>
    <t>1962</t>
  </si>
  <si>
    <t>2062</t>
  </si>
  <si>
    <t>2162</t>
  </si>
  <si>
    <t>2262</t>
  </si>
  <si>
    <t>2362</t>
  </si>
  <si>
    <t>2462</t>
  </si>
  <si>
    <t>2562</t>
  </si>
  <si>
    <t>2662</t>
  </si>
  <si>
    <t>2762</t>
  </si>
  <si>
    <t>2862</t>
  </si>
  <si>
    <t>2962</t>
  </si>
  <si>
    <t>3062</t>
  </si>
  <si>
    <t>3162</t>
  </si>
  <si>
    <t>3262</t>
  </si>
  <si>
    <t>3362</t>
  </si>
  <si>
    <t>3462</t>
  </si>
  <si>
    <t>3562</t>
  </si>
  <si>
    <t>3662</t>
  </si>
  <si>
    <t>3762</t>
  </si>
  <si>
    <t>3862</t>
  </si>
  <si>
    <t>3962</t>
  </si>
  <si>
    <t>4062</t>
  </si>
  <si>
    <t>4162</t>
  </si>
  <si>
    <t>4262</t>
  </si>
  <si>
    <t>4362</t>
  </si>
  <si>
    <t>4462</t>
  </si>
  <si>
    <t>4562</t>
  </si>
  <si>
    <t>4662</t>
  </si>
  <si>
    <t>4762</t>
  </si>
  <si>
    <t>4862</t>
  </si>
  <si>
    <t>4962</t>
  </si>
  <si>
    <t>5062</t>
  </si>
  <si>
    <t>5162</t>
  </si>
  <si>
    <t>5262</t>
  </si>
  <si>
    <t>5362</t>
  </si>
  <si>
    <t>5462</t>
  </si>
  <si>
    <t>5562</t>
  </si>
  <si>
    <t>5662</t>
  </si>
  <si>
    <t>5762</t>
  </si>
  <si>
    <t>5862</t>
  </si>
  <si>
    <t>5962</t>
  </si>
  <si>
    <t>6062</t>
  </si>
  <si>
    <t>6162</t>
  </si>
  <si>
    <t>6262</t>
  </si>
  <si>
    <t>6362</t>
  </si>
  <si>
    <t>6462</t>
  </si>
  <si>
    <t>6562</t>
  </si>
  <si>
    <t>6662</t>
  </si>
  <si>
    <t>1263</t>
  </si>
  <si>
    <t>1363</t>
  </si>
  <si>
    <t>1463</t>
  </si>
  <si>
    <t>1563</t>
  </si>
  <si>
    <t>1663</t>
  </si>
  <si>
    <t>1763</t>
  </si>
  <si>
    <t>1863</t>
  </si>
  <si>
    <t>1963</t>
  </si>
  <si>
    <t>2063</t>
  </si>
  <si>
    <t>2163</t>
  </si>
  <si>
    <t>2263</t>
  </si>
  <si>
    <t>2363</t>
  </si>
  <si>
    <t>2463</t>
  </si>
  <si>
    <t>2563</t>
  </si>
  <si>
    <t>2663</t>
  </si>
  <si>
    <t>2763</t>
  </si>
  <si>
    <t>2863</t>
  </si>
  <si>
    <t>2963</t>
  </si>
  <si>
    <t>3063</t>
  </si>
  <si>
    <t>3163</t>
  </si>
  <si>
    <t>3263</t>
  </si>
  <si>
    <t>3363</t>
  </si>
  <si>
    <t>3463</t>
  </si>
  <si>
    <t>3563</t>
  </si>
  <si>
    <t>3663</t>
  </si>
  <si>
    <t>3763</t>
  </si>
  <si>
    <t>3863</t>
  </si>
  <si>
    <t>3963</t>
  </si>
  <si>
    <t>4063</t>
  </si>
  <si>
    <t>4163</t>
  </si>
  <si>
    <t>4263</t>
  </si>
  <si>
    <t>4363</t>
  </si>
  <si>
    <t>4463</t>
  </si>
  <si>
    <t>4563</t>
  </si>
  <si>
    <t>4663</t>
  </si>
  <si>
    <t>4763</t>
  </si>
  <si>
    <t>4863</t>
  </si>
  <si>
    <t>4963</t>
  </si>
  <si>
    <t>5063</t>
  </si>
  <si>
    <t>5163</t>
  </si>
  <si>
    <t>5263</t>
  </si>
  <si>
    <t>5363</t>
  </si>
  <si>
    <t>5463</t>
  </si>
  <si>
    <t>5563</t>
  </si>
  <si>
    <t>5663</t>
  </si>
  <si>
    <t>5763</t>
  </si>
  <si>
    <t>5863</t>
  </si>
  <si>
    <t>5963</t>
  </si>
  <si>
    <t>6063</t>
  </si>
  <si>
    <t>6163</t>
  </si>
  <si>
    <t>6263</t>
  </si>
  <si>
    <t>6363</t>
  </si>
  <si>
    <t>6463</t>
  </si>
  <si>
    <t>6563</t>
  </si>
  <si>
    <t>6663</t>
  </si>
  <si>
    <t>1264</t>
  </si>
  <si>
    <t>1364</t>
  </si>
  <si>
    <t>1464</t>
  </si>
  <si>
    <t>1564</t>
  </si>
  <si>
    <t>1664</t>
  </si>
  <si>
    <t>1764</t>
  </si>
  <si>
    <t>1864</t>
  </si>
  <si>
    <t>1964</t>
  </si>
  <si>
    <t>2064</t>
  </si>
  <si>
    <t>2164</t>
  </si>
  <si>
    <t>2264</t>
  </si>
  <si>
    <t>2364</t>
  </si>
  <si>
    <t>2464</t>
  </si>
  <si>
    <t>2564</t>
  </si>
  <si>
    <t>2664</t>
  </si>
  <si>
    <t>2764</t>
  </si>
  <si>
    <t>2864</t>
  </si>
  <si>
    <t>2964</t>
  </si>
  <si>
    <t>3064</t>
  </si>
  <si>
    <t>3164</t>
  </si>
  <si>
    <t>3264</t>
  </si>
  <si>
    <t>3364</t>
  </si>
  <si>
    <t>3464</t>
  </si>
  <si>
    <t>3564</t>
  </si>
  <si>
    <t>3664</t>
  </si>
  <si>
    <t>3764</t>
  </si>
  <si>
    <t>3864</t>
  </si>
  <si>
    <t>3964</t>
  </si>
  <si>
    <t>4064</t>
  </si>
  <si>
    <t>4164</t>
  </si>
  <si>
    <t>4264</t>
  </si>
  <si>
    <t>4364</t>
  </si>
  <si>
    <t>4464</t>
  </si>
  <si>
    <t>4564</t>
  </si>
  <si>
    <t>4664</t>
  </si>
  <si>
    <t>4764</t>
  </si>
  <si>
    <t>4864</t>
  </si>
  <si>
    <t>4964</t>
  </si>
  <si>
    <t>5064</t>
  </si>
  <si>
    <t>5164</t>
  </si>
  <si>
    <t>5264</t>
  </si>
  <si>
    <t>5364</t>
  </si>
  <si>
    <t>5464</t>
  </si>
  <si>
    <t>5564</t>
  </si>
  <si>
    <t>5664</t>
  </si>
  <si>
    <t>5764</t>
  </si>
  <si>
    <t>5864</t>
  </si>
  <si>
    <t>5964</t>
  </si>
  <si>
    <t>6064</t>
  </si>
  <si>
    <t>6164</t>
  </si>
  <si>
    <t>6264</t>
  </si>
  <si>
    <t>6364</t>
  </si>
  <si>
    <t>6464</t>
  </si>
  <si>
    <t>6564</t>
  </si>
  <si>
    <t>6664</t>
  </si>
  <si>
    <t>1265</t>
  </si>
  <si>
    <t>1365</t>
  </si>
  <si>
    <t>1465</t>
  </si>
  <si>
    <t>1565</t>
  </si>
  <si>
    <t>1665</t>
  </si>
  <si>
    <t>1765</t>
  </si>
  <si>
    <t>1865</t>
  </si>
  <si>
    <t>1965</t>
  </si>
  <si>
    <t>2065</t>
  </si>
  <si>
    <t>2165</t>
  </si>
  <si>
    <t>2265</t>
  </si>
  <si>
    <t>2365</t>
  </si>
  <si>
    <t>2465</t>
  </si>
  <si>
    <t>2565</t>
  </si>
  <si>
    <t>2665</t>
  </si>
  <si>
    <t>2765</t>
  </si>
  <si>
    <t>2865</t>
  </si>
  <si>
    <t>2965</t>
  </si>
  <si>
    <t>3065</t>
  </si>
  <si>
    <t>3165</t>
  </si>
  <si>
    <t>3265</t>
  </si>
  <si>
    <t>3365</t>
  </si>
  <si>
    <t>3465</t>
  </si>
  <si>
    <t>3565</t>
  </si>
  <si>
    <t>3665</t>
  </si>
  <si>
    <t>3765</t>
  </si>
  <si>
    <t>3865</t>
  </si>
  <si>
    <t>3965</t>
  </si>
  <si>
    <t>4065</t>
  </si>
  <si>
    <t>4165</t>
  </si>
  <si>
    <t>4265</t>
  </si>
  <si>
    <t>4365</t>
  </si>
  <si>
    <t>4465</t>
  </si>
  <si>
    <t>4565</t>
  </si>
  <si>
    <t>4665</t>
  </si>
  <si>
    <t>4765</t>
  </si>
  <si>
    <t>4865</t>
  </si>
  <si>
    <t>4965</t>
  </si>
  <si>
    <t>5065</t>
  </si>
  <si>
    <t>5165</t>
  </si>
  <si>
    <t>5265</t>
  </si>
  <si>
    <t>5365</t>
  </si>
  <si>
    <t>5465</t>
  </si>
  <si>
    <t>5565</t>
  </si>
  <si>
    <t>5665</t>
  </si>
  <si>
    <t>5765</t>
  </si>
  <si>
    <t>5865</t>
  </si>
  <si>
    <t>5965</t>
  </si>
  <si>
    <t>6065</t>
  </si>
  <si>
    <t>6165</t>
  </si>
  <si>
    <t>6265</t>
  </si>
  <si>
    <t>6365</t>
  </si>
  <si>
    <t>6465</t>
  </si>
  <si>
    <t>6565</t>
  </si>
  <si>
    <t>6665</t>
  </si>
  <si>
    <t>1266</t>
  </si>
  <si>
    <t>1366</t>
  </si>
  <si>
    <t>1466</t>
  </si>
  <si>
    <t>1566</t>
  </si>
  <si>
    <t>1666</t>
  </si>
  <si>
    <t>1766</t>
  </si>
  <si>
    <t>1866</t>
  </si>
  <si>
    <t>1966</t>
  </si>
  <si>
    <t>2066</t>
  </si>
  <si>
    <t>2166</t>
  </si>
  <si>
    <t>2266</t>
  </si>
  <si>
    <t>2366</t>
  </si>
  <si>
    <t>2466</t>
  </si>
  <si>
    <t>2566</t>
  </si>
  <si>
    <t>2666</t>
  </si>
  <si>
    <t>2766</t>
  </si>
  <si>
    <t>2866</t>
  </si>
  <si>
    <t>2966</t>
  </si>
  <si>
    <t>3066</t>
  </si>
  <si>
    <t>3166</t>
  </si>
  <si>
    <t>3266</t>
  </si>
  <si>
    <t>3366</t>
  </si>
  <si>
    <t>3466</t>
  </si>
  <si>
    <t>3566</t>
  </si>
  <si>
    <t>3666</t>
  </si>
  <si>
    <t>3766</t>
  </si>
  <si>
    <t>3866</t>
  </si>
  <si>
    <t>3966</t>
  </si>
  <si>
    <t>4066</t>
  </si>
  <si>
    <t>4166</t>
  </si>
  <si>
    <t>4266</t>
  </si>
  <si>
    <t>4366</t>
  </si>
  <si>
    <t>4466</t>
  </si>
  <si>
    <t>4566</t>
  </si>
  <si>
    <t>4666</t>
  </si>
  <si>
    <t>4766</t>
  </si>
  <si>
    <t>4866</t>
  </si>
  <si>
    <t>4966</t>
  </si>
  <si>
    <t>5066</t>
  </si>
  <si>
    <t>5166</t>
  </si>
  <si>
    <t>5266</t>
  </si>
  <si>
    <t>5366</t>
  </si>
  <si>
    <t>5466</t>
  </si>
  <si>
    <t>5566</t>
  </si>
  <si>
    <t>5666</t>
  </si>
  <si>
    <t>5766</t>
  </si>
  <si>
    <t>5866</t>
  </si>
  <si>
    <t>5966</t>
  </si>
  <si>
    <t>6066</t>
  </si>
  <si>
    <t>6166</t>
  </si>
  <si>
    <t>6266</t>
  </si>
  <si>
    <t>6366</t>
  </si>
  <si>
    <t>6466</t>
  </si>
  <si>
    <t>6566</t>
  </si>
  <si>
    <t>6666</t>
  </si>
  <si>
    <t>1267</t>
  </si>
  <si>
    <t>1367</t>
  </si>
  <si>
    <t>1467</t>
  </si>
  <si>
    <t>1567</t>
  </si>
  <si>
    <t>1667</t>
  </si>
  <si>
    <t>1767</t>
  </si>
  <si>
    <t>1867</t>
  </si>
  <si>
    <t>1967</t>
  </si>
  <si>
    <t>2067</t>
  </si>
  <si>
    <t>2167</t>
  </si>
  <si>
    <t>2267</t>
  </si>
  <si>
    <t>2367</t>
  </si>
  <si>
    <t>2467</t>
  </si>
  <si>
    <t>2567</t>
  </si>
  <si>
    <t>2667</t>
  </si>
  <si>
    <t>2767</t>
  </si>
  <si>
    <t>2867</t>
  </si>
  <si>
    <t>2967</t>
  </si>
  <si>
    <t>3067</t>
  </si>
  <si>
    <t>3167</t>
  </si>
  <si>
    <t>3267</t>
  </si>
  <si>
    <t>3367</t>
  </si>
  <si>
    <t>3467</t>
  </si>
  <si>
    <t>3567</t>
  </si>
  <si>
    <t>3667</t>
  </si>
  <si>
    <t>3767</t>
  </si>
  <si>
    <t>3867</t>
  </si>
  <si>
    <t>3967</t>
  </si>
  <si>
    <t>4067</t>
  </si>
  <si>
    <t>4167</t>
  </si>
  <si>
    <t>4267</t>
  </si>
  <si>
    <t>4367</t>
  </si>
  <si>
    <t>4467</t>
  </si>
  <si>
    <t>4567</t>
  </si>
  <si>
    <t>4667</t>
  </si>
  <si>
    <t>4767</t>
  </si>
  <si>
    <t>4867</t>
  </si>
  <si>
    <t>4967</t>
  </si>
  <si>
    <t>5067</t>
  </si>
  <si>
    <t>5167</t>
  </si>
  <si>
    <t>5267</t>
  </si>
  <si>
    <t>5367</t>
  </si>
  <si>
    <t>5467</t>
  </si>
  <si>
    <t>5567</t>
  </si>
  <si>
    <t>5667</t>
  </si>
  <si>
    <t>5767</t>
  </si>
  <si>
    <t>5867</t>
  </si>
  <si>
    <t>5967</t>
  </si>
  <si>
    <t>6067</t>
  </si>
  <si>
    <t>6167</t>
  </si>
  <si>
    <t>6267</t>
  </si>
  <si>
    <t>6367</t>
  </si>
  <si>
    <t>6467</t>
  </si>
  <si>
    <t>6567</t>
  </si>
  <si>
    <t>6667</t>
  </si>
  <si>
    <t>Z370_nov</t>
  </si>
  <si>
    <t>DM_Opis</t>
  </si>
  <si>
    <t>A010101-PREDSEDNIK REPUBLIKE</t>
  </si>
  <si>
    <t>A010101</t>
  </si>
  <si>
    <t>PREDSEDNIK REPUBLIKE</t>
  </si>
  <si>
    <t>A010201-PREDSEDNIK VLADE</t>
  </si>
  <si>
    <t>A010201</t>
  </si>
  <si>
    <t>PREDSEDNIK VLADE</t>
  </si>
  <si>
    <t>A010206-MINISTER PODPREDSEDNIK VLADE</t>
  </si>
  <si>
    <t>A010206</t>
  </si>
  <si>
    <t>MINISTER PODPREDSEDNIK VLADE</t>
  </si>
  <si>
    <t>A010210-MINISTER</t>
  </si>
  <si>
    <t>A010210</t>
  </si>
  <si>
    <t>MINISTER</t>
  </si>
  <si>
    <t>A010240-DRŽAVNI SEKRETAR</t>
  </si>
  <si>
    <t>A010240</t>
  </si>
  <si>
    <t>DRŽAVNI SEKRETAR</t>
  </si>
  <si>
    <t>A010220-GENERALNI SEKRETAR VLADE</t>
  </si>
  <si>
    <t>A010220</t>
  </si>
  <si>
    <t>GENERALNI SEKRETAR VLADE</t>
  </si>
  <si>
    <t>A010105-GENERALNI SEKRETAR PREDSEDNIKA REPUBLIKE</t>
  </si>
  <si>
    <t>A010105</t>
  </si>
  <si>
    <t>GENERALNI SEKRETAR PREDSEDNIKA REPUBLIKE</t>
  </si>
  <si>
    <t>A010110-VODJA KABINETA PREDSEDNIKA REPUBLIKE</t>
  </si>
  <si>
    <t>A010110</t>
  </si>
  <si>
    <t>VODJA KABINETA PREDSEDNIKA REPUBLIKE</t>
  </si>
  <si>
    <t>A010115-NAMESTNIK GENERALNEGA SEKRETARJA PREDSEDNIKA REPUBLIKE</t>
  </si>
  <si>
    <t>A010115</t>
  </si>
  <si>
    <t>NAMESTNIK GENERALNEGA SEKRETARJA PREDSEDNIKA REPUBLIKE</t>
  </si>
  <si>
    <t>A010120-SVETOVALEC PREDSEDNIKA REPUBLIKE</t>
  </si>
  <si>
    <t>A010120</t>
  </si>
  <si>
    <t>SVETOVALEC PREDSEDNIKA REPUBLIKE</t>
  </si>
  <si>
    <t>A020101-PREDSEDNIK DRŽAVNEGA ZBORA</t>
  </si>
  <si>
    <t>A020101</t>
  </si>
  <si>
    <t>PREDSEDNIK DRŽAVNEGA ZBORA</t>
  </si>
  <si>
    <t>A020105-PODPREDSEDNIK DRŽAVNEGA ZBORA</t>
  </si>
  <si>
    <t>A020105</t>
  </si>
  <si>
    <t>PODPREDSEDNIK DRŽAVNEGA ZBORA</t>
  </si>
  <si>
    <t>A020120-POSLANEC</t>
  </si>
  <si>
    <t>A020120</t>
  </si>
  <si>
    <t>POSLANEC</t>
  </si>
  <si>
    <t>A020107-GENERALNI SEKRETAR DRŽAVNEGA ZBORA</t>
  </si>
  <si>
    <t>A020107</t>
  </si>
  <si>
    <t>GENERALNI SEKRETAR DRŽAVNEGA ZBORA</t>
  </si>
  <si>
    <t>A020201-PREDSEDNIK DRŽAVNEGA SVETA</t>
  </si>
  <si>
    <t>A020201</t>
  </si>
  <si>
    <t>PREDSEDNIK DRŽAVNEGA SVETA</t>
  </si>
  <si>
    <t>A020205-SEKRETAR DRŽAVNEGA SVETA</t>
  </si>
  <si>
    <t>A020205</t>
  </si>
  <si>
    <t>SEKRETAR DRŽAVNEGA SVETA</t>
  </si>
  <si>
    <t>A037101-PREDSEDNIK VRHOVNEGA SODIŠČA</t>
  </si>
  <si>
    <t>A037101</t>
  </si>
  <si>
    <t>PREDSEDNIK VRHOVNEGA SODIŠČA</t>
  </si>
  <si>
    <t>A037105-PODPREDSEDNIK VRHOVNEGA SODIŠČA</t>
  </si>
  <si>
    <t>A037105</t>
  </si>
  <si>
    <t>PODPREDSEDNIK VRHOVNEGA SODIŠČA</t>
  </si>
  <si>
    <t>A037107-GENERALNI SEKRETAR VRHOVNEGA SODIŠČA</t>
  </si>
  <si>
    <t>A037107</t>
  </si>
  <si>
    <t>GENERALNI SEKRETAR VRHOVNEGA SODIŠČA</t>
  </si>
  <si>
    <t>A037110-VRHOVNI SODNIK SVETNIK</t>
  </si>
  <si>
    <t>A037110</t>
  </si>
  <si>
    <t>VRHOVNI SODNIK SVETNIK</t>
  </si>
  <si>
    <t>A037111-VRHOVNI SODNIK</t>
  </si>
  <si>
    <t>A037111</t>
  </si>
  <si>
    <t>VRHOVNI SODNIK</t>
  </si>
  <si>
    <t>A037301-PREDSEDNIK VIŠJEGA SODIŠČA I</t>
  </si>
  <si>
    <t>A037301</t>
  </si>
  <si>
    <t>PREDSEDNIK VIŠJEGA SODIŠČA I</t>
  </si>
  <si>
    <t>A037302-PREDSEDNIK VIŠJEGA SODIŠČA II</t>
  </si>
  <si>
    <t>A037302</t>
  </si>
  <si>
    <t>PREDSEDNIK VIŠJEGA SODIŠČA II</t>
  </si>
  <si>
    <t>A037311-PODPREDSEDNIK VIŠJEGA SODIŠČA I</t>
  </si>
  <si>
    <t>A037311</t>
  </si>
  <si>
    <t>PODPREDSEDNIK VIŠJEGA SODIŠČA I</t>
  </si>
  <si>
    <t>A037312-PODPREDSEDNIK VIŠJEGA SODIŠČA II</t>
  </si>
  <si>
    <t>A037312</t>
  </si>
  <si>
    <t>PODPREDSEDNIK VIŠJEGA SODIŠČA II</t>
  </si>
  <si>
    <t>A037330-VIŠJI SODNIK SVETNIK</t>
  </si>
  <si>
    <t>A037330</t>
  </si>
  <si>
    <t>VIŠJI SODNIK SVETNIK</t>
  </si>
  <si>
    <t>A037331-VIŠJI SODNIK</t>
  </si>
  <si>
    <t>A037331</t>
  </si>
  <si>
    <t>VIŠJI SODNIK</t>
  </si>
  <si>
    <t>A037401-PREDSEDNIK OKROŽNEGA SODIŠČA I</t>
  </si>
  <si>
    <t>A037401</t>
  </si>
  <si>
    <t>PREDSEDNIK OKROŽNEGA SODIŠČA I</t>
  </si>
  <si>
    <t>A037402-PREDSEDNIK OKROŽNEGA SODIŠČA II</t>
  </si>
  <si>
    <t>A037402</t>
  </si>
  <si>
    <t>PREDSEDNIK OKROŽNEGA SODIŠČA II</t>
  </si>
  <si>
    <t>A037403-PREDSEDNIK OKROŽNEGA SODIŠČA III</t>
  </si>
  <si>
    <t>A037403</t>
  </si>
  <si>
    <t>PREDSEDNIK OKROŽNEGA SODIŠČA III</t>
  </si>
  <si>
    <t>A037411-PODPREDSEDNIK OKROŽNEGA SODIŠČA I</t>
  </si>
  <si>
    <t>A037411</t>
  </si>
  <si>
    <t>PODPREDSEDNIK OKROŽNEGA SODIŠČA I</t>
  </si>
  <si>
    <t>A037412-PODPREDSEDNIK OKROŽNEGA SODIŠČA II</t>
  </si>
  <si>
    <t>A037412</t>
  </si>
  <si>
    <t>PODPREDSEDNIK OKROŽNEGA SODIŠČA II</t>
  </si>
  <si>
    <t>A037413-PODPREDSEDNIK OKROŽNEGA SODIŠČA III</t>
  </si>
  <si>
    <t>A037413</t>
  </si>
  <si>
    <t>PODPREDSEDNIK OKROŽNEGA SODIŠČA III</t>
  </si>
  <si>
    <t>A037460-OKROŽNI SODNIK SVETNIK</t>
  </si>
  <si>
    <t>A037460</t>
  </si>
  <si>
    <t>OKROŽNI SODNIK SVETNIK</t>
  </si>
  <si>
    <t>A037461-OKROŽNI SODNIK</t>
  </si>
  <si>
    <t>A037461</t>
  </si>
  <si>
    <t>OKROŽNI SODNIK</t>
  </si>
  <si>
    <t>A037501-PREDSEDNIK OKRAJNEGA SODIŠČA I</t>
  </si>
  <si>
    <t>A037501</t>
  </si>
  <si>
    <t>PREDSEDNIK OKRAJNEGA SODIŠČA I</t>
  </si>
  <si>
    <t>A037502-PREDSEDNIK OKRAJNEGA SODIŠČA II</t>
  </si>
  <si>
    <t>A037502</t>
  </si>
  <si>
    <t>PREDSEDNIK OKRAJNEGA SODIŠČA II</t>
  </si>
  <si>
    <t>A037503-PREDSEDNIK OKRAJNEGA SODIŠČA III</t>
  </si>
  <si>
    <t>A037503</t>
  </si>
  <si>
    <t>PREDSEDNIK OKRAJNEGA SODIŠČA III</t>
  </si>
  <si>
    <t>A037504-PREDSEDNIK OKRAJNEGA SODIŠČA IV</t>
  </si>
  <si>
    <t>A037504</t>
  </si>
  <si>
    <t>PREDSEDNIK OKRAJNEGA SODIŠČA IV</t>
  </si>
  <si>
    <t>A037511-PODPREDSEDNIK OKRAJNEGA SODIŠČA I</t>
  </si>
  <si>
    <t>A037511</t>
  </si>
  <si>
    <t>PODPREDSEDNIK OKRAJNEGA SODIŠČA I</t>
  </si>
  <si>
    <t>A037550-OKRAJNI SODNIK SVETNIK</t>
  </si>
  <si>
    <t>A037550</t>
  </si>
  <si>
    <t>OKRAJNI SODNIK SVETNIK</t>
  </si>
  <si>
    <t>A037551-OKRAJNI SODNIK</t>
  </si>
  <si>
    <t>A037551</t>
  </si>
  <si>
    <t>OKRAJNI SODNIK</t>
  </si>
  <si>
    <t>A047101-PREDSEDNIK USTAVNEGA SODIŠČA</t>
  </si>
  <si>
    <t>A047101</t>
  </si>
  <si>
    <t>PREDSEDNIK USTAVNEGA SODIŠČA</t>
  </si>
  <si>
    <t>A047105-GENERALNI SEKRETAR USTAVNEGA SODIŠČA</t>
  </si>
  <si>
    <t>A047105</t>
  </si>
  <si>
    <t>GENERALNI SEKRETAR USTAVNEGA SODIŠČA</t>
  </si>
  <si>
    <t>A047110-SODNIK USTAVNEGA SODIŠČA</t>
  </si>
  <si>
    <t>A047110</t>
  </si>
  <si>
    <t>SODNIK USTAVNEGA SODIŠČA</t>
  </si>
  <si>
    <t>A047201-PREDSEDNIK RAČUNSKEGA SODIŠČA</t>
  </si>
  <si>
    <t>A047201</t>
  </si>
  <si>
    <t>PREDSEDNIK RAČUNSKEGA SODIŠČA</t>
  </si>
  <si>
    <t>A047203-NAMESTNIK PREDSEDNIKA RAČUNSKEGA SODIŠČA</t>
  </si>
  <si>
    <t>A047203</t>
  </si>
  <si>
    <t>NAMESTNIK PREDSEDNIKA RAČUNSKEGA SODIŠČA</t>
  </si>
  <si>
    <t>A047205-SEKRETAR RAČUNSKEGA SODIŠČA</t>
  </si>
  <si>
    <t>A047205</t>
  </si>
  <si>
    <t>SEKRETAR RAČUNSKEGA SODIŠČA</t>
  </si>
  <si>
    <t>A047220-VRHOVNI DRŽAVNI REVIZOR</t>
  </si>
  <si>
    <t>A047220</t>
  </si>
  <si>
    <t>VRHOVNI DRŽAVNI REVIZOR</t>
  </si>
  <si>
    <t>A047301-VARUH ČLOVEKOVIH PRAVIC</t>
  </si>
  <si>
    <t>A047301</t>
  </si>
  <si>
    <t>VARUH ČLOVEKOVIH PRAVIC</t>
  </si>
  <si>
    <t>A047305-NAMESTNIK VARUHA ČLOVEKOVIH PRAVIC</t>
  </si>
  <si>
    <t>A047305</t>
  </si>
  <si>
    <t>NAMESTNIK VARUHA ČLOVEKOVIH PRAVIC</t>
  </si>
  <si>
    <t>A047310-GENERALNI SEKRETAR VARUHA</t>
  </si>
  <si>
    <t>A047310</t>
  </si>
  <si>
    <t>GENERALNI SEKRETAR VARUHA</t>
  </si>
  <si>
    <t>A047401-GENERALNI DRŽAVNI TOŽILEC</t>
  </si>
  <si>
    <t>A047401</t>
  </si>
  <si>
    <t>GENERALNI DRŽAVNI TOŽILEC</t>
  </si>
  <si>
    <t>A047405-NAMESTNIK GENERALNEGA DRŽAVNEGA TOŽILCA</t>
  </si>
  <si>
    <t>A047405</t>
  </si>
  <si>
    <t>NAMESTNIK GENERALNEGA DRŽAVNEGA TOŽILCA</t>
  </si>
  <si>
    <t>A047420-VRHOVNI DRŽAVNI TOŽILEC SVETNIK</t>
  </si>
  <si>
    <t>A047420</t>
  </si>
  <si>
    <t>VRHOVNI DRŽAVNI TOŽILEC SVETNIK</t>
  </si>
  <si>
    <t>A047425-VRHOVNI DRŽAVNI TOŽILEC</t>
  </si>
  <si>
    <t>A047425</t>
  </si>
  <si>
    <t>VRHOVNI DRŽAVNI TOŽILEC</t>
  </si>
  <si>
    <t>A047440-VIŠJI DRŽAVNI TOŽILEC SVETNIK</t>
  </si>
  <si>
    <t>A047440</t>
  </si>
  <si>
    <t>VIŠJI DRŽAVNI TOŽILEC SVETNIK</t>
  </si>
  <si>
    <t>A047445-VIŠJI DRŽAVNI TOŽILEC</t>
  </si>
  <si>
    <t>A047445</t>
  </si>
  <si>
    <t>VIŠJI DRŽAVNI TOŽILEC</t>
  </si>
  <si>
    <t>A047451-VODJA OKROŽNEGA DRŽAVNEGA TOŽILSTVA I</t>
  </si>
  <si>
    <t>A047451</t>
  </si>
  <si>
    <t>VODJA OKROŽNEGA DRŽAVNEGA TOŽILSTVA I</t>
  </si>
  <si>
    <t>A047452-VODJA OKROŽNEGA DRŽAVNEGA TOŽILSTVA II</t>
  </si>
  <si>
    <t>A047452</t>
  </si>
  <si>
    <t>VODJA OKROŽNEGA DRŽAVNEGA TOŽILSTVA II</t>
  </si>
  <si>
    <t>A047453-VODJA OKROŽNEGA DRŽAVNEGA TOŽILSTVA III</t>
  </si>
  <si>
    <t>A047453</t>
  </si>
  <si>
    <t>VODJA OKROŽNEGA DRŽAVNEGA TOŽILSTVA III</t>
  </si>
  <si>
    <t>A047456-NAMESTNIK VODJE OKROŽNEGA DRŽAVNEGA TOŽILSTVA I</t>
  </si>
  <si>
    <t>A047456</t>
  </si>
  <si>
    <t>NAMESTNIK VODJE OKROŽNEGA DRŽAVNEGA TOŽILSTVA I</t>
  </si>
  <si>
    <t>A047457-NAMESTNIK VODJE OKROŽNEGA DRŽAVNEGA TOŽILSTVA II</t>
  </si>
  <si>
    <t>A047457</t>
  </si>
  <si>
    <t>NAMESTNIK VODJE OKROŽNEGA DRŽAVNEGA TOŽILSTVA II</t>
  </si>
  <si>
    <t>A047458-NAMESTNIK VODJE OKROŽNEGA DRŽAVNEGA TOŽILSTVA III</t>
  </si>
  <si>
    <t>A047458</t>
  </si>
  <si>
    <t>NAMESTNIK VODJE OKROŽNEGA DRŽAVNEGA TOŽILSTVA III</t>
  </si>
  <si>
    <t>A047460-OKROŽNI DRŽAVNI TOŽILEC SVETNIK</t>
  </si>
  <si>
    <t>A047460</t>
  </si>
  <si>
    <t>OKROŽNI DRŽAVNI TOŽILEC SVETNIK</t>
  </si>
  <si>
    <t>A047465-OKROŽNI DRŽAVNI TOŽILEC</t>
  </si>
  <si>
    <t>A047465</t>
  </si>
  <si>
    <t>OKROŽNI DRŽAVNI TOŽILEC</t>
  </si>
  <si>
    <t>A047470-OKRAJNI DRŽAVNI TOŽILEC</t>
  </si>
  <si>
    <t>A047470</t>
  </si>
  <si>
    <t>OKRAJNI DRŽAVNI TOŽILEC</t>
  </si>
  <si>
    <t>A047501-GENERALNI DRŽAVNI ODVETNIK</t>
  </si>
  <si>
    <t>A047501</t>
  </si>
  <si>
    <t>GENERALNI DRŽAVNI ODVETNIK</t>
  </si>
  <si>
    <t>A047505-NAMESTNIK GENERALNEGA DRŽAVNEGA ODVETNIKA</t>
  </si>
  <si>
    <t>A047505</t>
  </si>
  <si>
    <t>NAMESTNIK GENERALNEGA DRŽAVNEGA ODVETNIKA</t>
  </si>
  <si>
    <t>A047601-PREDSEDNIK FISKALNEGA SVETA</t>
  </si>
  <si>
    <t>A047601</t>
  </si>
  <si>
    <t>PREDSEDNIK FISKALNEGA SVETA</t>
  </si>
  <si>
    <t>A047602-ČLAN FISKALNEGA SVETA</t>
  </si>
  <si>
    <t>A047602</t>
  </si>
  <si>
    <t>ČLAN FISKALNEGA SVETA</t>
  </si>
  <si>
    <t>A047701-PREDSEDNIK DRŽAVNE REVIZIJSKE KOMISIJE</t>
  </si>
  <si>
    <t>A047701</t>
  </si>
  <si>
    <t>PREDSEDNIK DRŽAVNE REVIZIJSKE KOMISIJE</t>
  </si>
  <si>
    <t>A047710-ČLAN DRŽAVNE REVIZIJSKE KOMISIJE</t>
  </si>
  <si>
    <t>A047710</t>
  </si>
  <si>
    <t>ČLAN DRŽAVNE REVIZIJSKE KOMISIJE</t>
  </si>
  <si>
    <t>A047801-PREDSEDNIK KOMISIJE ZA PREPREČEVANJE KORUPCIJE</t>
  </si>
  <si>
    <t>A047801</t>
  </si>
  <si>
    <t>PREDSEDNIK KOMISIJE ZA PREPREČEVANJE KORUPCIJE</t>
  </si>
  <si>
    <t>A047805-NAMESTNIK PREDSEDNIKA KOMISIJE ZA PREPREČEVANJE KORUPCIJE</t>
  </si>
  <si>
    <t>A047805</t>
  </si>
  <si>
    <t>NAMESTNIK PREDSEDNIKA KOMISIJE ZA PREPREČEVANJE KORUPCIJE</t>
  </si>
  <si>
    <t>A047901-INFORMACIJSKI POOBLAŠČENEC</t>
  </si>
  <si>
    <t>A047901</t>
  </si>
  <si>
    <t>INFORMACIJSKI POOBLAŠČENEC</t>
  </si>
  <si>
    <t>A048001-ZAGOVORNIK NAČELA ENAKOSTI</t>
  </si>
  <si>
    <t>A048001</t>
  </si>
  <si>
    <t>ZAGOVORNIK NAČELA ENAKOSTI</t>
  </si>
  <si>
    <t>A050101-ŽUPAN I (LJUBLJANA)</t>
  </si>
  <si>
    <t>A050101</t>
  </si>
  <si>
    <t>ŽUPAN I (LJUBLJANA)</t>
  </si>
  <si>
    <t>A050201-ŽUPAN II (MARIBOR)</t>
  </si>
  <si>
    <t>A050201</t>
  </si>
  <si>
    <t>ŽUPAN II (MARIBOR)</t>
  </si>
  <si>
    <t>A050301-ŽUPAN III</t>
  </si>
  <si>
    <t>A050301</t>
  </si>
  <si>
    <t>ŽUPAN III</t>
  </si>
  <si>
    <t>A050401-ŽUPAN IV</t>
  </si>
  <si>
    <t>A050401</t>
  </si>
  <si>
    <t>ŽUPAN IV</t>
  </si>
  <si>
    <t>A050501-ŽUPAN V</t>
  </si>
  <si>
    <t>A050501</t>
  </si>
  <si>
    <t>ŽUPAN V</t>
  </si>
  <si>
    <t>A050601-ŽUPAN VI</t>
  </si>
  <si>
    <t>A050601</t>
  </si>
  <si>
    <t>ŽUPAN VI</t>
  </si>
  <si>
    <t>A050701-ŽUPAN VII</t>
  </si>
  <si>
    <t>A050701</t>
  </si>
  <si>
    <t>ŽUPAN VII</t>
  </si>
  <si>
    <t>A050110-PODŽUPAN I (LJUBLJANA)</t>
  </si>
  <si>
    <t>A050110</t>
  </si>
  <si>
    <t>PODŽUPAN I (LJUBLJANA)</t>
  </si>
  <si>
    <t>A050210-PODŽUPAN II (MARIBOR)</t>
  </si>
  <si>
    <t>A050210</t>
  </si>
  <si>
    <t>PODŽUPAN II (MARIBOR)</t>
  </si>
  <si>
    <t>A050310-PODŽUPAN III</t>
  </si>
  <si>
    <t>A050310</t>
  </si>
  <si>
    <t>PODŽUPAN III</t>
  </si>
  <si>
    <t>A050410-PODŽUPAN IV</t>
  </si>
  <si>
    <t>A050410</t>
  </si>
  <si>
    <t>PODŽUPAN IV</t>
  </si>
  <si>
    <t>A050510-PODŽUPAN V</t>
  </si>
  <si>
    <t>A050510</t>
  </si>
  <si>
    <t>PODŽUPAN V</t>
  </si>
  <si>
    <t>A050610-PODŽUPAN VI</t>
  </si>
  <si>
    <t>A050610</t>
  </si>
  <si>
    <t>PODŽUPAN VI</t>
  </si>
  <si>
    <t>A050710-PODŽUPAN VII</t>
  </si>
  <si>
    <t>A050710</t>
  </si>
  <si>
    <t>PODŽUPAN VII</t>
  </si>
  <si>
    <t>A050800-PREDSEDNIK SVETA SAMOUPRAVNE NARODNE SKUPNOSTI</t>
  </si>
  <si>
    <t>A050800</t>
  </si>
  <si>
    <t>PREDSEDNIK SVETA SAMOUPRAVNE NARODNE SKUPNOSTI</t>
  </si>
  <si>
    <t>B017101-DIREKTOR VLADNE SLUŽBE</t>
  </si>
  <si>
    <t>B017101</t>
  </si>
  <si>
    <t>DIREKTOR VLADNE SLUŽBE</t>
  </si>
  <si>
    <t>B017102-DIREKTOR ORGANA V SESTAVI MINISTRSTVA</t>
  </si>
  <si>
    <t>B017102</t>
  </si>
  <si>
    <t>DIREKTOR ORGANA V SESTAVI MINISTRSTVA</t>
  </si>
  <si>
    <t>B017103-GENERALNI DIREKTOR DIREKTORATA MINISTRSTVA</t>
  </si>
  <si>
    <t>B017103</t>
  </si>
  <si>
    <t>GENERALNI DIREKTOR DIREKTORATA MINISTRSTVA</t>
  </si>
  <si>
    <t>B017104-GENERALNI SEKRETAR MINISTRSTVA</t>
  </si>
  <si>
    <t>B017104</t>
  </si>
  <si>
    <t>GENERALNI SEKRETAR MINISTRSTVA</t>
  </si>
  <si>
    <t>B017105-NAČELNIK UPRAVNE ENOTE</t>
  </si>
  <si>
    <t>B017105</t>
  </si>
  <si>
    <t>NAČELNIK UPRAVNE ENOTE</t>
  </si>
  <si>
    <t>B017106-GENERALNI SEKRETAR / SEKRETAR/ DIREKTOR / GENERALNI DIREKTOR PRAVOSODNEGA ORGANA</t>
  </si>
  <si>
    <t>B017106</t>
  </si>
  <si>
    <t>GENERALNI SEKRETAR / SEKRETAR/ DIREKTOR / GENERALNI DIREKTOR PRAVOSODNEGA ORGANA</t>
  </si>
  <si>
    <t>B017107-DIREKTOR SLUŽBE DRŽAVNA VOLILNA KOMISIJA</t>
  </si>
  <si>
    <t>B017107</t>
  </si>
  <si>
    <t>DIREKTOR SLUŽBE DRŽAVNA VOLILNA KOMISIJA</t>
  </si>
  <si>
    <t>B017108-PREDSEDNIK KMETIJSKO GOZDARSKE ZBORNICE</t>
  </si>
  <si>
    <t>B017108</t>
  </si>
  <si>
    <t>PREDSEDNIK KMETIJSKO GOZDARSKE ZBORNICE</t>
  </si>
  <si>
    <t>B017109-GLAVNI INŠPEKTOR ORGANA V SESTAVI MINISTRSTVA</t>
  </si>
  <si>
    <t>B017109</t>
  </si>
  <si>
    <t>GLAVNI INŠPEKTOR ORGANA V SESTAVI MINISTRSTVA</t>
  </si>
  <si>
    <t>B017302-GLAVNI TAJNIK UNIVERZE</t>
  </si>
  <si>
    <t>B017302</t>
  </si>
  <si>
    <t>GLAVNI TAJNIK UNIVERZE</t>
  </si>
  <si>
    <t>B017303-DIREKTOR ŠTUDENTSKEGA DOMA LJUBLJANA</t>
  </si>
  <si>
    <t>B017303</t>
  </si>
  <si>
    <t>DIREKTOR ŠTUDENTSKEGA DOMA LJUBLJANA</t>
  </si>
  <si>
    <t>B017305-DEKAN / DIREKTOR SAMOSTOJNEGA VISOKOŠOLSKEGA ZAVODA</t>
  </si>
  <si>
    <t>B017305</t>
  </si>
  <si>
    <t>DEKAN / DIREKTOR SAMOSTOJNEGA VISOKOŠOLSKEGA ZAVODA</t>
  </si>
  <si>
    <t>B017306-DIREKTOR VIŠJE STROKOVNE ŠOLE / JAVNEGA INFRASTRUKTURNEGA ZAVODA</t>
  </si>
  <si>
    <t>B017306</t>
  </si>
  <si>
    <t>DIREKTOR VIŠJE STROKOVNE ŠOLE / JAVNEGA INFRASTRUKTURNEGA ZAVODA</t>
  </si>
  <si>
    <t>B017307-RAVNATELJ VIŠJE STROKOVNE ŠOLE - ORGANIZACIJSKE ENOTE / DIREKTOR DRUGE ČLANICE UNIVERZE</t>
  </si>
  <si>
    <t>B017307</t>
  </si>
  <si>
    <t>RAVNATELJ VIŠJE STROKOVNE ŠOLE - ORGANIZACIJSKE ENOTE / DIREKTOR DRUGE ČLANICE UNIVERZE</t>
  </si>
  <si>
    <t>B017310-DIREKTOR ŠOLSKEGA CENTRA</t>
  </si>
  <si>
    <t>B017310</t>
  </si>
  <si>
    <t>DIREKTOR ŠOLSKEGA CENTRA</t>
  </si>
  <si>
    <t>B017312-RAVNATELJ/DIREKTOR ŠOLSKEGA CENTRA</t>
  </si>
  <si>
    <t>B017312</t>
  </si>
  <si>
    <t>RAVNATELJ/DIREKTOR ŠOLSKEGA CENTRA</t>
  </si>
  <si>
    <t>B017313-RAVNATELJ SREDNJE ŠOLE</t>
  </si>
  <si>
    <t>B017313</t>
  </si>
  <si>
    <t>RAVNATELJ SREDNJE ŠOLE</t>
  </si>
  <si>
    <t>B017314-RAVNATELJ SREDNJE ŠOLE - ORGANIZACIJSKE ENOTE</t>
  </si>
  <si>
    <t>B017314</t>
  </si>
  <si>
    <t>RAVNATELJ SREDNJE ŠOLE - ORGANIZACIJSKE ENOTE</t>
  </si>
  <si>
    <t>B017316-RAVNATELJ OSNOVNE ŠOLE</t>
  </si>
  <si>
    <t>B017316</t>
  </si>
  <si>
    <t>RAVNATELJ OSNOVNE ŠOLE</t>
  </si>
  <si>
    <t>B017317-RAVNATELJ OSNOVNE ŠOLE S PRILAGOJENIM PROGRAMOM</t>
  </si>
  <si>
    <t>B017317</t>
  </si>
  <si>
    <t>RAVNATELJ OSNOVNE ŠOLE S PRILAGOJENIM PROGRAMOM</t>
  </si>
  <si>
    <t>B017320-DIREKTOR ZAVODA ZA VZGOJO IN IZOBRAŽEVANJE OTROK IN MLADOSTNIKOV S POSEBNIMI POTREBAMI</t>
  </si>
  <si>
    <t>B017320</t>
  </si>
  <si>
    <t>DIREKTOR ZAVODA ZA VZGOJO IN IZOBRAŽEVANJE OTROK IN MLADOSTNIKOV S POSEBNIMI POTREBAMI</t>
  </si>
  <si>
    <t>B017321-RAVNATELJ ZAVODA ZA VZGOJO IN IZOBRAŽEVANJE OTROK IN MLADOSTNIKOV S POSEBNIMI POTREBAMI</t>
  </si>
  <si>
    <t>B017321</t>
  </si>
  <si>
    <t>RAVNATELJ ZAVODA ZA VZGOJO IN IZOBRAŽEVANJE OTROK IN MLADOSTNIKOV S POSEBNIMI POTREBAMI</t>
  </si>
  <si>
    <t>B017322-RAVNATELJ ZAVODA ZA VZGOJO IN IZOBRAŽEVANJE OTROK IN MLADOSTNIKOV S POSEBNIMI POTREBAMI - ORGANIZACIJSKA ENOTA</t>
  </si>
  <si>
    <t>B017322</t>
  </si>
  <si>
    <t>RAVNATELJ ZAVODA ZA VZGOJO IN IZOBRAŽEVANJE OTROK IN MLADOSTNIKOV S POSEBNIMI POTREBAMI - ORGANIZACIJSKA ENOTA</t>
  </si>
  <si>
    <t>B017325-RAVNATELJ DIJAŠKEGA DOMA</t>
  </si>
  <si>
    <t>B017325</t>
  </si>
  <si>
    <t>RAVNATELJ DIJAŠKEGA DOMA</t>
  </si>
  <si>
    <t>B017326-RAVNATELJ DIJAŠKEGA DOMA - ORGANIZACIJSKE ENOTE</t>
  </si>
  <si>
    <t>B017326</t>
  </si>
  <si>
    <t>RAVNATELJ DIJAŠKEGA DOMA - ORGANIZACIJSKE ENOTE</t>
  </si>
  <si>
    <t>B017327-RAVNATELJ GLASBENE ŠOLE</t>
  </si>
  <si>
    <t>B017327</t>
  </si>
  <si>
    <t>RAVNATELJ GLASBENE ŠOLE</t>
  </si>
  <si>
    <t>B017332-DIREKTOR BOLNIŠNICE</t>
  </si>
  <si>
    <t>B017332</t>
  </si>
  <si>
    <t>DIREKTOR BOLNIŠNICE</t>
  </si>
  <si>
    <t>B017334-DIREKTOR ZDRAVSTVENEGA DOMA</t>
  </si>
  <si>
    <t>B017334</t>
  </si>
  <si>
    <t>DIREKTOR ZDRAVSTVENEGA DOMA</t>
  </si>
  <si>
    <t>B017336-DIREKTOR LEKARNE</t>
  </si>
  <si>
    <t>B017336</t>
  </si>
  <si>
    <t>DIREKTOR LEKARNE</t>
  </si>
  <si>
    <t>B017337-DIREKTOR OSTALIH JAVNIH ZDRAVSTVENIH ZAVODOV</t>
  </si>
  <si>
    <t>B017337</t>
  </si>
  <si>
    <t>DIREKTOR OSTALIH JAVNIH ZDRAVSTVENIH ZAVODOV</t>
  </si>
  <si>
    <t>B017345-DIREKTOR CENTRA ZA SOCIALNO DELO</t>
  </si>
  <si>
    <t>B017345</t>
  </si>
  <si>
    <t>DIREKTOR CENTRA ZA SOCIALNO DELO</t>
  </si>
  <si>
    <t>B017347-DIREKTOR DOMA STAREJŠIH OBČANOV</t>
  </si>
  <si>
    <t>B017347</t>
  </si>
  <si>
    <t>DIREKTOR DOMA STAREJŠIH OBČANOV</t>
  </si>
  <si>
    <t>B017350-DIREKTOR VARSTVENO DELOVNEGA CENTRA / SOCIALNO VARSTVENEGA ZAVODA ZA USPOSABLJANJE</t>
  </si>
  <si>
    <t>B017350</t>
  </si>
  <si>
    <t>DIREKTOR VARSTVENO DELOVNEGA CENTRA / SOCIALNO VARSTVENEGA ZAVODA ZA USPOSABLJANJE</t>
  </si>
  <si>
    <t>B017360-DIREKTOR / RAVNATELJ GLEDALIŠČA</t>
  </si>
  <si>
    <t>B017360</t>
  </si>
  <si>
    <t>DIREKTOR / RAVNATELJ GLEDALIŠČA</t>
  </si>
  <si>
    <t>B017362-DIREKTOR MUZEJA</t>
  </si>
  <si>
    <t>B017362</t>
  </si>
  <si>
    <t>DIREKTOR MUZEJA</t>
  </si>
  <si>
    <t>B017364-DIREKTOR GALERIJE</t>
  </si>
  <si>
    <t>B017364</t>
  </si>
  <si>
    <t>DIREKTOR GALERIJE</t>
  </si>
  <si>
    <t>B017366-DIREKTOR / RAVNATELJ KNJIŽNICE</t>
  </si>
  <si>
    <t>B017366</t>
  </si>
  <si>
    <t>DIREKTOR / RAVNATELJ KNJIŽNICE</t>
  </si>
  <si>
    <t>B017367-DIREKTOR CANKARJEVEGA DOMA LJUBLJANA</t>
  </si>
  <si>
    <t>B017367</t>
  </si>
  <si>
    <t>DIREKTOR CANKARJEVEGA DOMA LJUBLJANA</t>
  </si>
  <si>
    <t>B017368-DIREKTOR ARHIVA</t>
  </si>
  <si>
    <t>B017368</t>
  </si>
  <si>
    <t>DIREKTOR ARHIVA</t>
  </si>
  <si>
    <t>B017370-DIREKTOR JAVNEGA RAZISKOVALNEGA ZAVODA / JAVNEGA INFRASTRUKTURNEGA ZAVODA</t>
  </si>
  <si>
    <t>B017370</t>
  </si>
  <si>
    <t>DIREKTOR JAVNEGA RAZISKOVALNEGA ZAVODA / JAVNEGA INFRASTRUKTURNEGA ZAVODA</t>
  </si>
  <si>
    <t>B017374-PREDSEDNIK KMETIJSKO GOZDARSKE ZBORNICE</t>
  </si>
  <si>
    <t>B017374</t>
  </si>
  <si>
    <t>B017375-DIREKTOR KMETIJSKO GOZDARSKE ZBORNICE</t>
  </si>
  <si>
    <t>B017375</t>
  </si>
  <si>
    <t>DIREKTOR KMETIJSKO GOZDARSKE ZBORNICE</t>
  </si>
  <si>
    <t>B017378-DIREKTOR NARODNEGA PARKA</t>
  </si>
  <si>
    <t>B017378</t>
  </si>
  <si>
    <t>DIREKTOR NARODNEGA PARKA</t>
  </si>
  <si>
    <t>B017390-DIREKTOR JAVNEGA ZAVODA / PREDSEDNIK UPRAVE RTV</t>
  </si>
  <si>
    <t>B017390</t>
  </si>
  <si>
    <t>DIREKTOR JAVNEGA ZAVODA / PREDSEDNIK UPRAVE RTV</t>
  </si>
  <si>
    <t>B017391-DIREKTOR SKL / PREDSEDNIK UPRAVE SKLADA</t>
  </si>
  <si>
    <t>B017391</t>
  </si>
  <si>
    <t>DIREKTOR SKL / PREDSEDNIK UPRAVE SKLADA</t>
  </si>
  <si>
    <t>B017392-DIREKTOR AGENCIJE</t>
  </si>
  <si>
    <t>B017392</t>
  </si>
  <si>
    <t>DIREKTOR AGENCIJE</t>
  </si>
  <si>
    <t>B017398-NAMESTNIK DIREKTORJA / ČLANA UPRAVE</t>
  </si>
  <si>
    <t>B017398</t>
  </si>
  <si>
    <t>NAMESTNIK DIREKTORJA / ČLANA UPRAVE</t>
  </si>
  <si>
    <t>B017399-STROKOVNI DIREKTOR / STROKOVNI VODJA</t>
  </si>
  <si>
    <t>B017399</t>
  </si>
  <si>
    <t>STROKOVNI DIREKTOR / STROKOVNI VODJA</t>
  </si>
  <si>
    <t>B017400-POMOČNIK DIREKTORJA</t>
  </si>
  <si>
    <t>B017400</t>
  </si>
  <si>
    <t>POMOČNIK DIREKTORJA</t>
  </si>
  <si>
    <t>B017501-DIREKTOR JAVNEGA GOSPODARSKEGA ZAVODA</t>
  </si>
  <si>
    <t>B017501</t>
  </si>
  <si>
    <t>DIREKTOR JAVNEGA GOSPODARSKEGA ZAVODA</t>
  </si>
  <si>
    <t>B017801-DIREKTOR / TAJNIK OBČINSKE UPRAVE</t>
  </si>
  <si>
    <t>B017801</t>
  </si>
  <si>
    <t>DIREKTOR / TAJNIK OBČINSKE UPRAVE</t>
  </si>
  <si>
    <t>B017803-DIREKTOR LJUDSKE UNIVERZE</t>
  </si>
  <si>
    <t>B017803</t>
  </si>
  <si>
    <t>DIREKTOR LJUDSKE UNIVERZE</t>
  </si>
  <si>
    <t>B017805-RAVNATELJ VRTCA</t>
  </si>
  <si>
    <t>B017805</t>
  </si>
  <si>
    <t>RAVNATELJ VRTCA</t>
  </si>
  <si>
    <t>B017810-DIREKTOR JAVNEGA ZAVODA S PODROČJA ŠPORTA</t>
  </si>
  <si>
    <t>B017810</t>
  </si>
  <si>
    <t>DIREKTOR JAVNEGA ZAVODA S PODROČJA ŠPORTA</t>
  </si>
  <si>
    <t>B017815-DIREKTOR JAVNEGA ZAVODA GASILSKO REŠEVALNE DEJAVNOSTI</t>
  </si>
  <si>
    <t>B017815</t>
  </si>
  <si>
    <t>DIREKTOR JAVNEGA ZAVODA GASILSKO REŠEVALNE DEJAVNOSTI</t>
  </si>
  <si>
    <t>B017820-DIREKTOR ZAVODA ZA POMOČ NA DOMU</t>
  </si>
  <si>
    <t>B017820</t>
  </si>
  <si>
    <t>DIREKTOR ZAVODA ZA POMOČ NA DOMU</t>
  </si>
  <si>
    <t>B017825-DIREKTOR / RAVNATELJ GLEDALIŠČA</t>
  </si>
  <si>
    <t>B017825</t>
  </si>
  <si>
    <t>B017835-DIREKTOR MUZEJA, GALERIJE</t>
  </si>
  <si>
    <t>B017835</t>
  </si>
  <si>
    <t>DIREKTOR MUZEJA, GALERIJE</t>
  </si>
  <si>
    <t>B017840-DIREKTOR REGIONALNE KNJIŽNICE</t>
  </si>
  <si>
    <t>B017840</t>
  </si>
  <si>
    <t>DIREKTOR REGIONALNE KNJIŽNICE</t>
  </si>
  <si>
    <t>B017841-DIREKTOR KNJIŽNICE</t>
  </si>
  <si>
    <t>B017841</t>
  </si>
  <si>
    <t>DIREKTOR KNJIŽNICE</t>
  </si>
  <si>
    <t>B017845-DIREKTOR KULTURNEGA DOMA</t>
  </si>
  <si>
    <t>B017845</t>
  </si>
  <si>
    <t>DIREKTOR KULTURNEGA DOMA</t>
  </si>
  <si>
    <t>B017850-DIREKTOR JAVNEGA ZAVODA S PODROČJA TURIZMA</t>
  </si>
  <si>
    <t>B017850</t>
  </si>
  <si>
    <t>DIREKTOR JAVNEGA ZAVODA S PODROČJA TURIZMA</t>
  </si>
  <si>
    <t>B017855-DIREKTOR REGIONALNE RAZVOJNE AGENCIJE</t>
  </si>
  <si>
    <t>B017855</t>
  </si>
  <si>
    <t>DIREKTOR REGIONALNE RAZVOJNE AGENCIJE</t>
  </si>
  <si>
    <t xml:space="preserve">B017880-DIREKTOR JAVNEGA SKLADA, JAVNEGA ZAVODA, AGENCIJE </t>
  </si>
  <si>
    <t>B017880</t>
  </si>
  <si>
    <t xml:space="preserve">DIREKTOR JAVNEGA SKLADA, JAVNEGA ZAVODA, AGENCIJE </t>
  </si>
  <si>
    <t>B017881-DIREKTOR JAVNEGA STANOVANJSKEGA SKLADA</t>
  </si>
  <si>
    <t>B017881</t>
  </si>
  <si>
    <t>DIREKTOR JAVNEGA STANOVANJSKEGA SKLADA</t>
  </si>
  <si>
    <t>B017885-DIREKTOR REGIJSKO ŠTUDIJSKEGA SREDIŠČA / REGIJSKO ZNANSTVENEGA RAZISKOVALNEGA SREDIŠČA</t>
  </si>
  <si>
    <t>B017885</t>
  </si>
  <si>
    <t>DIREKTOR REGIJSKO ŠTUDIJSKEGA SREDIŠČA / REGIJSKO ZNANSTVENEGA RAZISKOVALNEGA SREDIŠČA</t>
  </si>
  <si>
    <t>B017890-NAMESTNIK DIREKTORJA / ČLAN UPRAVE</t>
  </si>
  <si>
    <t>B017890</t>
  </si>
  <si>
    <t>NAMESTNIK DIREKTORJA / ČLAN UPRAVE</t>
  </si>
  <si>
    <t>B017891-STROKOVNI DIREKTOR / STROKOVNI VODJA</t>
  </si>
  <si>
    <t>B017891</t>
  </si>
  <si>
    <t>B017892-POMOČNIK DIREKTORJA</t>
  </si>
  <si>
    <t>B017892</t>
  </si>
  <si>
    <t>B017893-DIREKTOR ENERGETSKE AGENCIJE</t>
  </si>
  <si>
    <t>B017893</t>
  </si>
  <si>
    <t>DIREKTOR ENERGETSKE AGENCIJE</t>
  </si>
  <si>
    <t>B017894-GENERALNI SEKRETAR DRŽAVNEGA ODVETNIŠTVA REPUBLIKE SLOVENIJE</t>
  </si>
  <si>
    <t>B017894</t>
  </si>
  <si>
    <t>GENERALNI SEKRETAR DRŽAVNEGA ODVETNIŠTVA REPUBLIKE SLOVENIJE</t>
  </si>
  <si>
    <t>B017895-DIREKTOR MUZEJA / GALERIJE</t>
  </si>
  <si>
    <t>B017895</t>
  </si>
  <si>
    <t>DIREKTOR MUZEJA / GALERIJE</t>
  </si>
  <si>
    <t>B019301-REKTOR UNIVERZE V LJUBLJANI</t>
  </si>
  <si>
    <t>B019301</t>
  </si>
  <si>
    <t>REKTOR UNIVERZE V LJUBLJANI</t>
  </si>
  <si>
    <t>B019304-REKTOR UNIVERZE V MARIBORU</t>
  </si>
  <si>
    <t>B019304</t>
  </si>
  <si>
    <t>REKTOR UNIVERZE V MARIBORU</t>
  </si>
  <si>
    <t>B019305-REKTOR UNIVERZE NA PRIMORSKEM</t>
  </si>
  <si>
    <t>B019305</t>
  </si>
  <si>
    <t>REKTOR UNIVERZE NA PRIMORSKEM</t>
  </si>
  <si>
    <t>A047520</t>
  </si>
  <si>
    <t>A047535</t>
  </si>
  <si>
    <t>Z370sod</t>
  </si>
  <si>
    <t>PR_nov</t>
  </si>
  <si>
    <t>Plačni razred, 31.12.2024</t>
  </si>
  <si>
    <t>Vrednost plačnega, 31.12.2024</t>
  </si>
  <si>
    <t>Plačni razred, 1.1.2025</t>
  </si>
  <si>
    <t>Vrednost plačnega, 1.1.2025</t>
  </si>
  <si>
    <t>VIŠJI DRŽAVNI ODVETNIK</t>
  </si>
  <si>
    <t>DRŽAVNI ODVETNIK</t>
  </si>
  <si>
    <t>P00000-PRIPRAVNIK</t>
  </si>
  <si>
    <t>P00000</t>
  </si>
  <si>
    <t>Plačni razred  direktorja/funkcionarja/pripravnika na dan  31.12.2024</t>
  </si>
  <si>
    <t>Plačni razred  direktorja/funkcionarja/pripravnika na dan  1.1.2025</t>
  </si>
  <si>
    <t>Funkcionar/Direktor/Pripravnik</t>
  </si>
  <si>
    <t>B017361-ČLAN UPRAVE SKL</t>
  </si>
  <si>
    <t>B017361</t>
  </si>
  <si>
    <t>ČLAN UPRAVE SKL</t>
  </si>
  <si>
    <t>PRIPRAVNI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rgb="FF00B050"/>
      <name val="Calibri"/>
      <family val="2"/>
      <charset val="238"/>
      <scheme val="minor"/>
    </font>
    <font>
      <b/>
      <sz val="20"/>
      <color rgb="FFC00000"/>
      <name val="Calibri"/>
      <family val="2"/>
      <charset val="238"/>
      <scheme val="minor"/>
    </font>
    <font>
      <b/>
      <sz val="16"/>
      <color rgb="FFC00000"/>
      <name val="Calibri"/>
      <family val="2"/>
      <charset val="238"/>
      <scheme val="minor"/>
    </font>
    <font>
      <b/>
      <sz val="16"/>
      <color rgb="FF000000"/>
      <name val="Segoe UI"/>
      <family val="2"/>
      <charset val="238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6"/>
      <color rgb="FFFF0000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000000"/>
      </left>
      <right style="medium">
        <color rgb="FFD0D7E5"/>
      </right>
      <top style="thin">
        <color rgb="FF000000"/>
      </top>
      <bottom style="thin">
        <color rgb="FF000000"/>
      </bottom>
      <diagonal/>
    </border>
    <border>
      <left style="medium">
        <color rgb="FFD0D7E5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9" fillId="0" borderId="0"/>
  </cellStyleXfs>
  <cellXfs count="37">
    <xf numFmtId="0" fontId="0" fillId="0" borderId="0" xfId="0"/>
    <xf numFmtId="0" fontId="0" fillId="0" borderId="0" xfId="0" applyProtection="1">
      <protection hidden="1"/>
    </xf>
    <xf numFmtId="0" fontId="2" fillId="2" borderId="0" xfId="0" applyFont="1" applyFill="1" applyProtection="1">
      <protection hidden="1"/>
    </xf>
    <xf numFmtId="0" fontId="1" fillId="0" borderId="0" xfId="0" applyFont="1" applyProtection="1">
      <protection hidden="1"/>
    </xf>
    <xf numFmtId="0" fontId="2" fillId="2" borderId="0" xfId="0" applyFont="1" applyFill="1" applyAlignment="1" applyProtection="1">
      <alignment horizontal="center"/>
      <protection hidden="1"/>
    </xf>
    <xf numFmtId="0" fontId="2" fillId="0" borderId="0" xfId="0" applyFont="1" applyAlignment="1" applyProtection="1">
      <alignment horizontal="center"/>
      <protection hidden="1"/>
    </xf>
    <xf numFmtId="164" fontId="2" fillId="0" borderId="0" xfId="0" applyNumberFormat="1" applyFont="1" applyAlignment="1" applyProtection="1">
      <alignment horizontal="center"/>
      <protection hidden="1"/>
    </xf>
    <xf numFmtId="0" fontId="5" fillId="0" borderId="0" xfId="0" applyFont="1" applyProtection="1">
      <protection hidden="1"/>
    </xf>
    <xf numFmtId="0" fontId="5" fillId="0" borderId="0" xfId="0" applyFont="1" applyAlignment="1" applyProtection="1">
      <alignment horizontal="center"/>
      <protection hidden="1"/>
    </xf>
    <xf numFmtId="164" fontId="5" fillId="0" borderId="0" xfId="0" applyNumberFormat="1" applyFont="1" applyAlignment="1" applyProtection="1">
      <alignment horizontal="center"/>
      <protection hidden="1"/>
    </xf>
    <xf numFmtId="0" fontId="7" fillId="0" borderId="0" xfId="0" applyFont="1" applyAlignment="1" applyProtection="1">
      <alignment horizontal="center"/>
      <protection hidden="1"/>
    </xf>
    <xf numFmtId="0" fontId="2" fillId="2" borderId="0" xfId="0" applyFont="1" applyFill="1" applyAlignment="1" applyProtection="1">
      <alignment horizontal="center" wrapText="1"/>
      <protection hidden="1"/>
    </xf>
    <xf numFmtId="0" fontId="0" fillId="0" borderId="0" xfId="0" applyProtection="1">
      <protection locked="0"/>
    </xf>
    <xf numFmtId="0" fontId="2" fillId="2" borderId="6" xfId="0" applyFont="1" applyFill="1" applyBorder="1" applyProtection="1">
      <protection locked="0"/>
    </xf>
    <xf numFmtId="0" fontId="3" fillId="0" borderId="2" xfId="0" applyFont="1" applyBorder="1" applyProtection="1">
      <protection locked="0"/>
    </xf>
    <xf numFmtId="0" fontId="3" fillId="0" borderId="0" xfId="0" applyFont="1" applyProtection="1">
      <protection locked="0"/>
    </xf>
    <xf numFmtId="0" fontId="2" fillId="0" borderId="7" xfId="0" applyFont="1" applyBorder="1" applyAlignment="1" applyProtection="1">
      <alignment horizontal="center"/>
      <protection locked="0"/>
    </xf>
    <xf numFmtId="0" fontId="3" fillId="0" borderId="8" xfId="0" applyFont="1" applyBorder="1" applyProtection="1">
      <protection locked="0"/>
    </xf>
    <xf numFmtId="0" fontId="2" fillId="0" borderId="9" xfId="0" applyFont="1" applyBorder="1" applyAlignment="1" applyProtection="1">
      <alignment horizontal="center"/>
      <protection locked="0"/>
    </xf>
    <xf numFmtId="0" fontId="4" fillId="0" borderId="0" xfId="0" applyFont="1" applyProtection="1">
      <protection hidden="1"/>
    </xf>
    <xf numFmtId="0" fontId="7" fillId="0" borderId="0" xfId="0" applyFont="1" applyProtection="1">
      <protection hidden="1"/>
    </xf>
    <xf numFmtId="0" fontId="6" fillId="0" borderId="0" xfId="0" applyFont="1" applyProtection="1">
      <protection hidden="1"/>
    </xf>
    <xf numFmtId="164" fontId="5" fillId="0" borderId="0" xfId="0" applyNumberFormat="1" applyFont="1" applyProtection="1">
      <protection hidden="1"/>
    </xf>
    <xf numFmtId="164" fontId="0" fillId="0" borderId="0" xfId="0" applyNumberFormat="1" applyProtection="1">
      <protection hidden="1"/>
    </xf>
    <xf numFmtId="0" fontId="2" fillId="2" borderId="1" xfId="0" applyFont="1" applyFill="1" applyBorder="1" applyProtection="1">
      <protection hidden="1"/>
    </xf>
    <xf numFmtId="0" fontId="3" fillId="0" borderId="4" xfId="0" applyFont="1" applyBorder="1" applyProtection="1">
      <protection hidden="1"/>
    </xf>
    <xf numFmtId="0" fontId="3" fillId="0" borderId="3" xfId="0" applyFont="1" applyBorder="1" applyProtection="1">
      <protection hidden="1"/>
    </xf>
    <xf numFmtId="0" fontId="3" fillId="0" borderId="5" xfId="0" applyFont="1" applyBorder="1" applyProtection="1">
      <protection hidden="1"/>
    </xf>
    <xf numFmtId="0" fontId="0" fillId="0" borderId="11" xfId="0" applyBorder="1" applyProtection="1">
      <protection locked="0"/>
    </xf>
    <xf numFmtId="0" fontId="8" fillId="0" borderId="10" xfId="0" applyFont="1" applyBorder="1" applyAlignment="1" applyProtection="1">
      <alignment wrapText="1"/>
      <protection locked="0"/>
    </xf>
    <xf numFmtId="0" fontId="10" fillId="0" borderId="0" xfId="1" applyFont="1"/>
    <xf numFmtId="3" fontId="2" fillId="0" borderId="0" xfId="0" applyNumberFormat="1" applyFont="1" applyAlignment="1" applyProtection="1">
      <alignment horizontal="center"/>
      <protection hidden="1"/>
    </xf>
    <xf numFmtId="0" fontId="11" fillId="0" borderId="0" xfId="0" applyFont="1" applyAlignment="1" applyProtection="1">
      <alignment horizontal="center"/>
      <protection hidden="1"/>
    </xf>
    <xf numFmtId="0" fontId="12" fillId="3" borderId="12" xfId="0" applyFont="1" applyFill="1" applyBorder="1" applyAlignment="1">
      <alignment vertical="center" wrapText="1"/>
    </xf>
    <xf numFmtId="0" fontId="12" fillId="3" borderId="13" xfId="0" applyFont="1" applyFill="1" applyBorder="1" applyAlignment="1">
      <alignment vertical="center" wrapText="1"/>
    </xf>
    <xf numFmtId="0" fontId="13" fillId="0" borderId="0" xfId="0" applyFont="1"/>
    <xf numFmtId="0" fontId="1" fillId="0" borderId="0" xfId="0" applyFont="1" applyAlignment="1" applyProtection="1">
      <alignment horizontal="center"/>
      <protection hidden="1"/>
    </xf>
  </cellXfs>
  <cellStyles count="2">
    <cellStyle name="Navadno" xfId="0" builtinId="0"/>
    <cellStyle name="Navadno 2" xfId="1" xr:uid="{F4B0DE4E-61F8-4E18-A6BC-80034F9DEDB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sistemov Office 2013–2022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4C2EE-6000-4C74-9DF5-43797471B56E}">
  <dimension ref="A1:AF2566"/>
  <sheetViews>
    <sheetView showGridLines="0" topLeftCell="AG1" workbookViewId="0">
      <selection activeCell="AG33" sqref="AG33"/>
    </sheetView>
  </sheetViews>
  <sheetFormatPr defaultRowHeight="14.4" x14ac:dyDescent="0.3"/>
  <cols>
    <col min="1" max="1" width="0.109375" hidden="1" customWidth="1"/>
    <col min="2" max="2" width="5" hidden="1" customWidth="1"/>
    <col min="3" max="3" width="8.5546875" hidden="1" customWidth="1"/>
    <col min="4" max="4" width="7.88671875" hidden="1" customWidth="1"/>
    <col min="5" max="5" width="8.88671875" hidden="1" customWidth="1"/>
    <col min="6" max="6" width="8" hidden="1" customWidth="1"/>
    <col min="7" max="7" width="7.44140625" hidden="1" customWidth="1"/>
    <col min="8" max="8" width="8" hidden="1" customWidth="1"/>
    <col min="9" max="9" width="7.44140625" hidden="1" customWidth="1"/>
    <col min="10" max="10" width="8" hidden="1" customWidth="1"/>
    <col min="11" max="11" width="7.44140625" hidden="1" customWidth="1"/>
    <col min="12" max="29" width="8" hidden="1" customWidth="1"/>
    <col min="30" max="32" width="9.109375" hidden="1" customWidth="1"/>
  </cols>
  <sheetData>
    <row r="1" spans="1:29" x14ac:dyDescent="0.3">
      <c r="A1" t="s">
        <v>38</v>
      </c>
      <c r="B1" t="s">
        <v>2</v>
      </c>
      <c r="C1" t="s">
        <v>4</v>
      </c>
      <c r="D1" t="s">
        <v>3</v>
      </c>
      <c r="E1" t="s">
        <v>5</v>
      </c>
      <c r="F1" t="s">
        <v>6</v>
      </c>
      <c r="G1" t="s">
        <v>7</v>
      </c>
      <c r="H1" t="s">
        <v>39</v>
      </c>
      <c r="I1" t="s">
        <v>8</v>
      </c>
      <c r="J1" t="s">
        <v>40</v>
      </c>
      <c r="K1" t="s">
        <v>9</v>
      </c>
      <c r="L1" t="s">
        <v>41</v>
      </c>
      <c r="M1" t="s">
        <v>10</v>
      </c>
      <c r="N1" t="s">
        <v>42</v>
      </c>
      <c r="O1" t="s">
        <v>11</v>
      </c>
      <c r="P1" t="s">
        <v>43</v>
      </c>
      <c r="Q1" t="s">
        <v>12</v>
      </c>
      <c r="R1" t="s">
        <v>44</v>
      </c>
      <c r="S1" t="s">
        <v>45</v>
      </c>
      <c r="T1" t="s">
        <v>46</v>
      </c>
      <c r="U1" t="s">
        <v>47</v>
      </c>
      <c r="V1" t="s">
        <v>48</v>
      </c>
      <c r="W1" t="s">
        <v>49</v>
      </c>
      <c r="X1" t="s">
        <v>13</v>
      </c>
      <c r="Y1" t="s">
        <v>14</v>
      </c>
      <c r="Z1" t="s">
        <v>15</v>
      </c>
      <c r="AA1" t="s">
        <v>16</v>
      </c>
      <c r="AB1" t="s">
        <v>17</v>
      </c>
      <c r="AC1" t="s">
        <v>18</v>
      </c>
    </row>
    <row r="2" spans="1:29" x14ac:dyDescent="0.3">
      <c r="A2" t="s">
        <v>50</v>
      </c>
      <c r="B2">
        <v>12</v>
      </c>
      <c r="C2">
        <v>732.26</v>
      </c>
      <c r="D2">
        <v>1</v>
      </c>
      <c r="E2">
        <v>1253.9000000000001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1253.9000000000001</v>
      </c>
      <c r="S2">
        <v>1253.9000000000001</v>
      </c>
      <c r="T2">
        <v>1253.9000000000001</v>
      </c>
      <c r="U2">
        <v>1253.9000000000001</v>
      </c>
      <c r="V2">
        <v>1253.9000000000001</v>
      </c>
      <c r="W2">
        <v>1253.9000000000001</v>
      </c>
      <c r="X2">
        <v>1253.9000000000001</v>
      </c>
      <c r="Y2">
        <v>1253.9000000000001</v>
      </c>
      <c r="Z2">
        <v>1253.9000000000001</v>
      </c>
      <c r="AA2">
        <v>1253.9000000000001</v>
      </c>
      <c r="AB2">
        <v>1253.9000000000001</v>
      </c>
      <c r="AC2">
        <v>1253.9000000000001</v>
      </c>
    </row>
    <row r="3" spans="1:29" x14ac:dyDescent="0.3">
      <c r="A3" t="s">
        <v>51</v>
      </c>
      <c r="B3">
        <v>13</v>
      </c>
      <c r="C3">
        <v>761.55</v>
      </c>
      <c r="D3">
        <v>1</v>
      </c>
      <c r="E3">
        <v>1253.9000000000001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1253.9000000000001</v>
      </c>
      <c r="S3">
        <v>1253.9000000000001</v>
      </c>
      <c r="T3">
        <v>1253.9000000000001</v>
      </c>
      <c r="U3">
        <v>1253.9000000000001</v>
      </c>
      <c r="V3">
        <v>1253.9000000000001</v>
      </c>
      <c r="W3">
        <v>1253.9000000000001</v>
      </c>
      <c r="X3">
        <v>1253.9000000000001</v>
      </c>
      <c r="Y3">
        <v>1253.9000000000001</v>
      </c>
      <c r="Z3">
        <v>1253.9000000000001</v>
      </c>
      <c r="AA3">
        <v>1253.9000000000001</v>
      </c>
      <c r="AB3">
        <v>1253.9000000000001</v>
      </c>
      <c r="AC3">
        <v>1253.9000000000001</v>
      </c>
    </row>
    <row r="4" spans="1:29" x14ac:dyDescent="0.3">
      <c r="A4" t="s">
        <v>52</v>
      </c>
      <c r="B4">
        <v>14</v>
      </c>
      <c r="C4">
        <v>792.02</v>
      </c>
      <c r="D4">
        <v>1</v>
      </c>
      <c r="E4">
        <v>1253.9000000000001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1253.9000000000001</v>
      </c>
      <c r="S4">
        <v>1253.9000000000001</v>
      </c>
      <c r="T4">
        <v>1253.9000000000001</v>
      </c>
      <c r="U4">
        <v>1253.9000000000001</v>
      </c>
      <c r="V4">
        <v>1253.9000000000001</v>
      </c>
      <c r="W4">
        <v>1253.9000000000001</v>
      </c>
      <c r="X4">
        <v>1253.9000000000001</v>
      </c>
      <c r="Y4">
        <v>1253.9000000000001</v>
      </c>
      <c r="Z4">
        <v>1253.9000000000001</v>
      </c>
      <c r="AA4">
        <v>1253.9000000000001</v>
      </c>
      <c r="AB4">
        <v>1253.9000000000001</v>
      </c>
      <c r="AC4">
        <v>1253.9000000000001</v>
      </c>
    </row>
    <row r="5" spans="1:29" x14ac:dyDescent="0.3">
      <c r="A5" t="s">
        <v>53</v>
      </c>
      <c r="B5">
        <v>15</v>
      </c>
      <c r="C5">
        <v>823.7</v>
      </c>
      <c r="D5">
        <v>1</v>
      </c>
      <c r="E5">
        <v>1253.9000000000001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1253.9000000000001</v>
      </c>
      <c r="S5">
        <v>1253.9000000000001</v>
      </c>
      <c r="T5">
        <v>1253.9000000000001</v>
      </c>
      <c r="U5">
        <v>1253.9000000000001</v>
      </c>
      <c r="V5">
        <v>1253.9000000000001</v>
      </c>
      <c r="W5">
        <v>1253.9000000000001</v>
      </c>
      <c r="X5">
        <v>1253.9000000000001</v>
      </c>
      <c r="Y5">
        <v>1253.9000000000001</v>
      </c>
      <c r="Z5">
        <v>1253.9000000000001</v>
      </c>
      <c r="AA5">
        <v>1253.9000000000001</v>
      </c>
      <c r="AB5">
        <v>1253.9000000000001</v>
      </c>
      <c r="AC5">
        <v>1253.9000000000001</v>
      </c>
    </row>
    <row r="6" spans="1:29" x14ac:dyDescent="0.3">
      <c r="A6" t="s">
        <v>54</v>
      </c>
      <c r="B6">
        <v>16</v>
      </c>
      <c r="C6">
        <v>856.64</v>
      </c>
      <c r="D6">
        <v>1</v>
      </c>
      <c r="E6">
        <v>1253.9000000000001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1253.9000000000001</v>
      </c>
      <c r="S6">
        <v>1253.9000000000001</v>
      </c>
      <c r="T6">
        <v>1253.9000000000001</v>
      </c>
      <c r="U6">
        <v>1253.9000000000001</v>
      </c>
      <c r="V6">
        <v>1253.9000000000001</v>
      </c>
      <c r="W6">
        <v>1253.9000000000001</v>
      </c>
      <c r="X6">
        <v>1253.9000000000001</v>
      </c>
      <c r="Y6">
        <v>1253.9000000000001</v>
      </c>
      <c r="Z6">
        <v>1253.9000000000001</v>
      </c>
      <c r="AA6">
        <v>1253.9000000000001</v>
      </c>
      <c r="AB6">
        <v>1253.9000000000001</v>
      </c>
      <c r="AC6">
        <v>1253.9000000000001</v>
      </c>
    </row>
    <row r="7" spans="1:29" x14ac:dyDescent="0.3">
      <c r="A7" t="s">
        <v>55</v>
      </c>
      <c r="B7">
        <v>17</v>
      </c>
      <c r="C7">
        <v>890.92</v>
      </c>
      <c r="D7">
        <v>1</v>
      </c>
      <c r="E7">
        <v>1253.9000000000001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1253.9000000000001</v>
      </c>
      <c r="S7">
        <v>1253.9000000000001</v>
      </c>
      <c r="T7">
        <v>1253.9000000000001</v>
      </c>
      <c r="U7">
        <v>1253.9000000000001</v>
      </c>
      <c r="V7">
        <v>1253.9000000000001</v>
      </c>
      <c r="W7">
        <v>1253.9000000000001</v>
      </c>
      <c r="X7">
        <v>1253.9000000000001</v>
      </c>
      <c r="Y7">
        <v>1253.9000000000001</v>
      </c>
      <c r="Z7">
        <v>1253.9000000000001</v>
      </c>
      <c r="AA7">
        <v>1253.9000000000001</v>
      </c>
      <c r="AB7">
        <v>1253.9000000000001</v>
      </c>
      <c r="AC7">
        <v>1253.9000000000001</v>
      </c>
    </row>
    <row r="8" spans="1:29" x14ac:dyDescent="0.3">
      <c r="A8" t="s">
        <v>56</v>
      </c>
      <c r="B8">
        <v>18</v>
      </c>
      <c r="C8">
        <v>926.55</v>
      </c>
      <c r="D8">
        <v>1</v>
      </c>
      <c r="E8">
        <v>1253.9000000000001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1253.9000000000001</v>
      </c>
      <c r="S8">
        <v>1253.9000000000001</v>
      </c>
      <c r="T8">
        <v>1253.9000000000001</v>
      </c>
      <c r="U8">
        <v>1253.9000000000001</v>
      </c>
      <c r="V8">
        <v>1253.9000000000001</v>
      </c>
      <c r="W8">
        <v>1253.9000000000001</v>
      </c>
      <c r="X8">
        <v>1253.9000000000001</v>
      </c>
      <c r="Y8">
        <v>1253.9000000000001</v>
      </c>
      <c r="Z8">
        <v>1253.9000000000001</v>
      </c>
      <c r="AA8">
        <v>1253.9000000000001</v>
      </c>
      <c r="AB8">
        <v>1253.9000000000001</v>
      </c>
      <c r="AC8">
        <v>1253.9000000000001</v>
      </c>
    </row>
    <row r="9" spans="1:29" x14ac:dyDescent="0.3">
      <c r="A9" t="s">
        <v>57</v>
      </c>
      <c r="B9">
        <v>19</v>
      </c>
      <c r="C9">
        <v>963.6</v>
      </c>
      <c r="D9">
        <v>1</v>
      </c>
      <c r="E9">
        <v>1253.9000000000001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1253.9000000000001</v>
      </c>
      <c r="S9">
        <v>1253.9000000000001</v>
      </c>
      <c r="T9">
        <v>1253.9000000000001</v>
      </c>
      <c r="U9">
        <v>1253.9000000000001</v>
      </c>
      <c r="V9">
        <v>1253.9000000000001</v>
      </c>
      <c r="W9">
        <v>1253.9000000000001</v>
      </c>
      <c r="X9">
        <v>1253.9000000000001</v>
      </c>
      <c r="Y9">
        <v>1253.9000000000001</v>
      </c>
      <c r="Z9">
        <v>1253.9000000000001</v>
      </c>
      <c r="AA9">
        <v>1253.9000000000001</v>
      </c>
      <c r="AB9">
        <v>1253.9000000000001</v>
      </c>
      <c r="AC9">
        <v>1253.9000000000001</v>
      </c>
    </row>
    <row r="10" spans="1:29" x14ac:dyDescent="0.3">
      <c r="A10" t="s">
        <v>58</v>
      </c>
      <c r="B10">
        <v>20</v>
      </c>
      <c r="C10">
        <v>1002.15</v>
      </c>
      <c r="D10">
        <v>1</v>
      </c>
      <c r="E10">
        <v>1253.9000000000001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1253.9000000000001</v>
      </c>
      <c r="S10">
        <v>1253.9000000000001</v>
      </c>
      <c r="T10">
        <v>1253.9000000000001</v>
      </c>
      <c r="U10">
        <v>1253.9000000000001</v>
      </c>
      <c r="V10">
        <v>1253.9000000000001</v>
      </c>
      <c r="W10">
        <v>1253.9000000000001</v>
      </c>
      <c r="X10">
        <v>1253.9000000000001</v>
      </c>
      <c r="Y10">
        <v>1253.9000000000001</v>
      </c>
      <c r="Z10">
        <v>1253.9000000000001</v>
      </c>
      <c r="AA10">
        <v>1253.9000000000001</v>
      </c>
      <c r="AB10">
        <v>1253.9000000000001</v>
      </c>
      <c r="AC10">
        <v>1253.9000000000001</v>
      </c>
    </row>
    <row r="11" spans="1:29" x14ac:dyDescent="0.3">
      <c r="A11" t="s">
        <v>59</v>
      </c>
      <c r="B11">
        <v>21</v>
      </c>
      <c r="C11">
        <v>1042.24</v>
      </c>
      <c r="D11">
        <v>1</v>
      </c>
      <c r="E11">
        <v>1253.9000000000001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1253.9000000000001</v>
      </c>
      <c r="S11">
        <v>1253.9000000000001</v>
      </c>
      <c r="T11">
        <v>1253.9000000000001</v>
      </c>
      <c r="U11">
        <v>1253.9000000000001</v>
      </c>
      <c r="V11">
        <v>1253.9000000000001</v>
      </c>
      <c r="W11">
        <v>1253.9000000000001</v>
      </c>
      <c r="X11">
        <v>1253.9000000000001</v>
      </c>
      <c r="Y11">
        <v>1253.9000000000001</v>
      </c>
      <c r="Z11">
        <v>1253.9000000000001</v>
      </c>
      <c r="AA11">
        <v>1253.9000000000001</v>
      </c>
      <c r="AB11">
        <v>1253.9000000000001</v>
      </c>
      <c r="AC11">
        <v>1253.9000000000001</v>
      </c>
    </row>
    <row r="12" spans="1:29" x14ac:dyDescent="0.3">
      <c r="A12" t="s">
        <v>60</v>
      </c>
      <c r="B12">
        <v>22</v>
      </c>
      <c r="C12">
        <v>1083.94</v>
      </c>
      <c r="D12">
        <v>1</v>
      </c>
      <c r="E12">
        <v>1253.9000000000001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1253.9000000000001</v>
      </c>
      <c r="S12">
        <v>1253.9000000000001</v>
      </c>
      <c r="T12">
        <v>1253.9000000000001</v>
      </c>
      <c r="U12">
        <v>1253.9000000000001</v>
      </c>
      <c r="V12">
        <v>1253.9000000000001</v>
      </c>
      <c r="W12">
        <v>1253.9000000000001</v>
      </c>
      <c r="X12">
        <v>1253.9000000000001</v>
      </c>
      <c r="Y12">
        <v>1253.9000000000001</v>
      </c>
      <c r="Z12">
        <v>1253.9000000000001</v>
      </c>
      <c r="AA12">
        <v>1253.9000000000001</v>
      </c>
      <c r="AB12">
        <v>1253.9000000000001</v>
      </c>
      <c r="AC12">
        <v>1253.9000000000001</v>
      </c>
    </row>
    <row r="13" spans="1:29" x14ac:dyDescent="0.3">
      <c r="A13" t="s">
        <v>61</v>
      </c>
      <c r="B13">
        <v>23</v>
      </c>
      <c r="C13">
        <v>1127.3</v>
      </c>
      <c r="D13">
        <v>1</v>
      </c>
      <c r="E13">
        <v>1253.9000000000001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1253.9000000000001</v>
      </c>
      <c r="S13">
        <v>1253.9000000000001</v>
      </c>
      <c r="T13">
        <v>1253.9000000000001</v>
      </c>
      <c r="U13">
        <v>1253.9000000000001</v>
      </c>
      <c r="V13">
        <v>1253.9000000000001</v>
      </c>
      <c r="W13">
        <v>1253.9000000000001</v>
      </c>
      <c r="X13">
        <v>1253.9000000000001</v>
      </c>
      <c r="Y13">
        <v>1253.9000000000001</v>
      </c>
      <c r="Z13">
        <v>1253.9000000000001</v>
      </c>
      <c r="AA13">
        <v>1253.9000000000001</v>
      </c>
      <c r="AB13">
        <v>1253.9000000000001</v>
      </c>
      <c r="AC13">
        <v>1253.9000000000001</v>
      </c>
    </row>
    <row r="14" spans="1:29" x14ac:dyDescent="0.3">
      <c r="A14" t="s">
        <v>62</v>
      </c>
      <c r="B14">
        <v>24</v>
      </c>
      <c r="C14">
        <v>1172.3800000000001</v>
      </c>
      <c r="D14">
        <v>1</v>
      </c>
      <c r="E14">
        <v>1253.9000000000001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1253.9000000000001</v>
      </c>
      <c r="S14">
        <v>1253.9000000000001</v>
      </c>
      <c r="T14">
        <v>1253.9000000000001</v>
      </c>
      <c r="U14">
        <v>1253.9000000000001</v>
      </c>
      <c r="V14">
        <v>1253.9000000000001</v>
      </c>
      <c r="W14">
        <v>1253.9000000000001</v>
      </c>
      <c r="X14">
        <v>1253.9000000000001</v>
      </c>
      <c r="Y14">
        <v>1253.9000000000001</v>
      </c>
      <c r="Z14">
        <v>1253.9000000000001</v>
      </c>
      <c r="AA14">
        <v>1253.9000000000001</v>
      </c>
      <c r="AB14">
        <v>1253.9000000000001</v>
      </c>
      <c r="AC14">
        <v>1253.9000000000001</v>
      </c>
    </row>
    <row r="15" spans="1:29" x14ac:dyDescent="0.3">
      <c r="A15" t="s">
        <v>63</v>
      </c>
      <c r="B15">
        <v>25</v>
      </c>
      <c r="C15">
        <v>1219.27</v>
      </c>
      <c r="D15">
        <v>1</v>
      </c>
      <c r="E15">
        <v>1253.9000000000001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1253.9000000000001</v>
      </c>
      <c r="S15">
        <v>1253.9000000000001</v>
      </c>
      <c r="T15">
        <v>1253.9000000000001</v>
      </c>
      <c r="U15">
        <v>1253.9000000000001</v>
      </c>
      <c r="V15">
        <v>1253.9000000000001</v>
      </c>
      <c r="W15">
        <v>1253.9000000000001</v>
      </c>
      <c r="X15">
        <v>1253.9000000000001</v>
      </c>
      <c r="Y15">
        <v>1253.9000000000001</v>
      </c>
      <c r="Z15">
        <v>1253.9000000000001</v>
      </c>
      <c r="AA15">
        <v>1253.9000000000001</v>
      </c>
      <c r="AB15">
        <v>1253.9000000000001</v>
      </c>
      <c r="AC15">
        <v>1253.9000000000001</v>
      </c>
    </row>
    <row r="16" spans="1:29" x14ac:dyDescent="0.3">
      <c r="A16" t="s">
        <v>64</v>
      </c>
      <c r="B16">
        <v>12</v>
      </c>
      <c r="C16">
        <v>732.26</v>
      </c>
      <c r="D16">
        <v>2</v>
      </c>
      <c r="E16">
        <v>1291.52</v>
      </c>
      <c r="F16">
        <v>37.619999999999891</v>
      </c>
      <c r="G16">
        <v>37.619999999999997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1291.52</v>
      </c>
      <c r="S16">
        <v>1291.52</v>
      </c>
      <c r="T16">
        <v>1291.52</v>
      </c>
      <c r="U16">
        <v>1291.52</v>
      </c>
      <c r="V16">
        <v>1291.52</v>
      </c>
      <c r="W16">
        <v>1291.52</v>
      </c>
      <c r="X16">
        <v>1291.52</v>
      </c>
      <c r="Y16">
        <v>1291.52</v>
      </c>
      <c r="Z16">
        <v>1291.52</v>
      </c>
      <c r="AA16">
        <v>1291.52</v>
      </c>
      <c r="AB16">
        <v>1291.52</v>
      </c>
      <c r="AC16">
        <v>1291.52</v>
      </c>
    </row>
    <row r="17" spans="1:29" x14ac:dyDescent="0.3">
      <c r="A17" t="s">
        <v>65</v>
      </c>
      <c r="B17">
        <v>13</v>
      </c>
      <c r="C17">
        <v>761.55</v>
      </c>
      <c r="D17">
        <v>2</v>
      </c>
      <c r="E17">
        <v>1291.52</v>
      </c>
      <c r="F17">
        <v>37.619999999999891</v>
      </c>
      <c r="G17">
        <v>37.619999999999997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1291.52</v>
      </c>
      <c r="S17">
        <v>1291.52</v>
      </c>
      <c r="T17">
        <v>1291.52</v>
      </c>
      <c r="U17">
        <v>1291.52</v>
      </c>
      <c r="V17">
        <v>1291.52</v>
      </c>
      <c r="W17">
        <v>1291.52</v>
      </c>
      <c r="X17">
        <v>1291.52</v>
      </c>
      <c r="Y17">
        <v>1291.52</v>
      </c>
      <c r="Z17">
        <v>1291.52</v>
      </c>
      <c r="AA17">
        <v>1291.52</v>
      </c>
      <c r="AB17">
        <v>1291.52</v>
      </c>
      <c r="AC17">
        <v>1291.52</v>
      </c>
    </row>
    <row r="18" spans="1:29" x14ac:dyDescent="0.3">
      <c r="A18" t="s">
        <v>66</v>
      </c>
      <c r="B18">
        <v>14</v>
      </c>
      <c r="C18">
        <v>792.02</v>
      </c>
      <c r="D18">
        <v>2</v>
      </c>
      <c r="E18">
        <v>1291.52</v>
      </c>
      <c r="F18">
        <v>37.619999999999891</v>
      </c>
      <c r="G18">
        <v>37.619999999999997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1291.52</v>
      </c>
      <c r="S18">
        <v>1291.52</v>
      </c>
      <c r="T18">
        <v>1291.52</v>
      </c>
      <c r="U18">
        <v>1291.52</v>
      </c>
      <c r="V18">
        <v>1291.52</v>
      </c>
      <c r="W18">
        <v>1291.52</v>
      </c>
      <c r="X18">
        <v>1291.52</v>
      </c>
      <c r="Y18">
        <v>1291.52</v>
      </c>
      <c r="Z18">
        <v>1291.52</v>
      </c>
      <c r="AA18">
        <v>1291.52</v>
      </c>
      <c r="AB18">
        <v>1291.52</v>
      </c>
      <c r="AC18">
        <v>1291.52</v>
      </c>
    </row>
    <row r="19" spans="1:29" x14ac:dyDescent="0.3">
      <c r="A19" t="s">
        <v>67</v>
      </c>
      <c r="B19">
        <v>15</v>
      </c>
      <c r="C19">
        <v>823.7</v>
      </c>
      <c r="D19">
        <v>2</v>
      </c>
      <c r="E19">
        <v>1291.52</v>
      </c>
      <c r="F19">
        <v>37.619999999999891</v>
      </c>
      <c r="G19">
        <v>37.619999999999997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1291.52</v>
      </c>
      <c r="S19">
        <v>1291.52</v>
      </c>
      <c r="T19">
        <v>1291.52</v>
      </c>
      <c r="U19">
        <v>1291.52</v>
      </c>
      <c r="V19">
        <v>1291.52</v>
      </c>
      <c r="W19">
        <v>1291.52</v>
      </c>
      <c r="X19">
        <v>1291.52</v>
      </c>
      <c r="Y19">
        <v>1291.52</v>
      </c>
      <c r="Z19">
        <v>1291.52</v>
      </c>
      <c r="AA19">
        <v>1291.52</v>
      </c>
      <c r="AB19">
        <v>1291.52</v>
      </c>
      <c r="AC19">
        <v>1291.52</v>
      </c>
    </row>
    <row r="20" spans="1:29" x14ac:dyDescent="0.3">
      <c r="A20" t="s">
        <v>68</v>
      </c>
      <c r="B20">
        <v>16</v>
      </c>
      <c r="C20">
        <v>856.64</v>
      </c>
      <c r="D20">
        <v>2</v>
      </c>
      <c r="E20">
        <v>1291.52</v>
      </c>
      <c r="F20">
        <v>37.619999999999891</v>
      </c>
      <c r="G20">
        <v>37.619999999999997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1291.52</v>
      </c>
      <c r="S20">
        <v>1291.52</v>
      </c>
      <c r="T20">
        <v>1291.52</v>
      </c>
      <c r="U20">
        <v>1291.52</v>
      </c>
      <c r="V20">
        <v>1291.52</v>
      </c>
      <c r="W20">
        <v>1291.52</v>
      </c>
      <c r="X20">
        <v>1291.52</v>
      </c>
      <c r="Y20">
        <v>1291.52</v>
      </c>
      <c r="Z20">
        <v>1291.52</v>
      </c>
      <c r="AA20">
        <v>1291.52</v>
      </c>
      <c r="AB20">
        <v>1291.52</v>
      </c>
      <c r="AC20">
        <v>1291.52</v>
      </c>
    </row>
    <row r="21" spans="1:29" x14ac:dyDescent="0.3">
      <c r="A21" t="s">
        <v>69</v>
      </c>
      <c r="B21">
        <v>17</v>
      </c>
      <c r="C21">
        <v>890.92</v>
      </c>
      <c r="D21">
        <v>2</v>
      </c>
      <c r="E21">
        <v>1291.52</v>
      </c>
      <c r="F21">
        <v>37.619999999999891</v>
      </c>
      <c r="G21">
        <v>37.619999999999997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1291.52</v>
      </c>
      <c r="S21">
        <v>1291.52</v>
      </c>
      <c r="T21">
        <v>1291.52</v>
      </c>
      <c r="U21">
        <v>1291.52</v>
      </c>
      <c r="V21">
        <v>1291.52</v>
      </c>
      <c r="W21">
        <v>1291.52</v>
      </c>
      <c r="X21">
        <v>1291.52</v>
      </c>
      <c r="Y21">
        <v>1291.52</v>
      </c>
      <c r="Z21">
        <v>1291.52</v>
      </c>
      <c r="AA21">
        <v>1291.52</v>
      </c>
      <c r="AB21">
        <v>1291.52</v>
      </c>
      <c r="AC21">
        <v>1291.52</v>
      </c>
    </row>
    <row r="22" spans="1:29" x14ac:dyDescent="0.3">
      <c r="A22" t="s">
        <v>70</v>
      </c>
      <c r="B22">
        <v>18</v>
      </c>
      <c r="C22">
        <v>926.55</v>
      </c>
      <c r="D22">
        <v>2</v>
      </c>
      <c r="E22">
        <v>1291.52</v>
      </c>
      <c r="F22">
        <v>37.619999999999891</v>
      </c>
      <c r="G22">
        <v>37.619999999999997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1291.52</v>
      </c>
      <c r="S22">
        <v>1291.52</v>
      </c>
      <c r="T22">
        <v>1291.52</v>
      </c>
      <c r="U22">
        <v>1291.52</v>
      </c>
      <c r="V22">
        <v>1291.52</v>
      </c>
      <c r="W22">
        <v>1291.52</v>
      </c>
      <c r="X22">
        <v>1291.52</v>
      </c>
      <c r="Y22">
        <v>1291.52</v>
      </c>
      <c r="Z22">
        <v>1291.52</v>
      </c>
      <c r="AA22">
        <v>1291.52</v>
      </c>
      <c r="AB22">
        <v>1291.52</v>
      </c>
      <c r="AC22">
        <v>1291.52</v>
      </c>
    </row>
    <row r="23" spans="1:29" x14ac:dyDescent="0.3">
      <c r="A23" t="s">
        <v>71</v>
      </c>
      <c r="B23">
        <v>19</v>
      </c>
      <c r="C23">
        <v>963.6</v>
      </c>
      <c r="D23">
        <v>2</v>
      </c>
      <c r="E23">
        <v>1291.52</v>
      </c>
      <c r="F23">
        <v>37.619999999999891</v>
      </c>
      <c r="G23">
        <v>37.619999999999997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1291.52</v>
      </c>
      <c r="S23">
        <v>1291.52</v>
      </c>
      <c r="T23">
        <v>1291.52</v>
      </c>
      <c r="U23">
        <v>1291.52</v>
      </c>
      <c r="V23">
        <v>1291.52</v>
      </c>
      <c r="W23">
        <v>1291.52</v>
      </c>
      <c r="X23">
        <v>1291.52</v>
      </c>
      <c r="Y23">
        <v>1291.52</v>
      </c>
      <c r="Z23">
        <v>1291.52</v>
      </c>
      <c r="AA23">
        <v>1291.52</v>
      </c>
      <c r="AB23">
        <v>1291.52</v>
      </c>
      <c r="AC23">
        <v>1291.52</v>
      </c>
    </row>
    <row r="24" spans="1:29" x14ac:dyDescent="0.3">
      <c r="A24" t="s">
        <v>72</v>
      </c>
      <c r="B24">
        <v>20</v>
      </c>
      <c r="C24">
        <v>1002.15</v>
      </c>
      <c r="D24">
        <v>2</v>
      </c>
      <c r="E24">
        <v>1291.52</v>
      </c>
      <c r="F24">
        <v>37.619999999999891</v>
      </c>
      <c r="G24">
        <v>37.619999999999997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1291.52</v>
      </c>
      <c r="S24">
        <v>1291.52</v>
      </c>
      <c r="T24">
        <v>1291.52</v>
      </c>
      <c r="U24">
        <v>1291.52</v>
      </c>
      <c r="V24">
        <v>1291.52</v>
      </c>
      <c r="W24">
        <v>1291.52</v>
      </c>
      <c r="X24">
        <v>1291.52</v>
      </c>
      <c r="Y24">
        <v>1291.52</v>
      </c>
      <c r="Z24">
        <v>1291.52</v>
      </c>
      <c r="AA24">
        <v>1291.52</v>
      </c>
      <c r="AB24">
        <v>1291.52</v>
      </c>
      <c r="AC24">
        <v>1291.52</v>
      </c>
    </row>
    <row r="25" spans="1:29" x14ac:dyDescent="0.3">
      <c r="A25" t="s">
        <v>73</v>
      </c>
      <c r="B25">
        <v>21</v>
      </c>
      <c r="C25">
        <v>1042.24</v>
      </c>
      <c r="D25">
        <v>2</v>
      </c>
      <c r="E25">
        <v>1291.52</v>
      </c>
      <c r="F25">
        <v>37.619999999999891</v>
      </c>
      <c r="G25">
        <v>37.619999999999997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1291.52</v>
      </c>
      <c r="S25">
        <v>1291.52</v>
      </c>
      <c r="T25">
        <v>1291.52</v>
      </c>
      <c r="U25">
        <v>1291.52</v>
      </c>
      <c r="V25">
        <v>1291.52</v>
      </c>
      <c r="W25">
        <v>1291.52</v>
      </c>
      <c r="X25">
        <v>1291.52</v>
      </c>
      <c r="Y25">
        <v>1291.52</v>
      </c>
      <c r="Z25">
        <v>1291.52</v>
      </c>
      <c r="AA25">
        <v>1291.52</v>
      </c>
      <c r="AB25">
        <v>1291.52</v>
      </c>
      <c r="AC25">
        <v>1291.52</v>
      </c>
    </row>
    <row r="26" spans="1:29" x14ac:dyDescent="0.3">
      <c r="A26" t="s">
        <v>74</v>
      </c>
      <c r="B26">
        <v>22</v>
      </c>
      <c r="C26">
        <v>1083.94</v>
      </c>
      <c r="D26">
        <v>2</v>
      </c>
      <c r="E26">
        <v>1291.52</v>
      </c>
      <c r="F26">
        <v>37.619999999999891</v>
      </c>
      <c r="G26">
        <v>37.619999999999997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1291.52</v>
      </c>
      <c r="S26">
        <v>1291.52</v>
      </c>
      <c r="T26">
        <v>1291.52</v>
      </c>
      <c r="U26">
        <v>1291.52</v>
      </c>
      <c r="V26">
        <v>1291.52</v>
      </c>
      <c r="W26">
        <v>1291.52</v>
      </c>
      <c r="X26">
        <v>1291.52</v>
      </c>
      <c r="Y26">
        <v>1291.52</v>
      </c>
      <c r="Z26">
        <v>1291.52</v>
      </c>
      <c r="AA26">
        <v>1291.52</v>
      </c>
      <c r="AB26">
        <v>1291.52</v>
      </c>
      <c r="AC26">
        <v>1291.52</v>
      </c>
    </row>
    <row r="27" spans="1:29" x14ac:dyDescent="0.3">
      <c r="A27" t="s">
        <v>75</v>
      </c>
      <c r="B27">
        <v>23</v>
      </c>
      <c r="C27">
        <v>1127.3</v>
      </c>
      <c r="D27">
        <v>2</v>
      </c>
      <c r="E27">
        <v>1291.52</v>
      </c>
      <c r="F27">
        <v>37.619999999999891</v>
      </c>
      <c r="G27">
        <v>37.619999999999997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1291.52</v>
      </c>
      <c r="S27">
        <v>1291.52</v>
      </c>
      <c r="T27">
        <v>1291.52</v>
      </c>
      <c r="U27">
        <v>1291.52</v>
      </c>
      <c r="V27">
        <v>1291.52</v>
      </c>
      <c r="W27">
        <v>1291.52</v>
      </c>
      <c r="X27">
        <v>1291.52</v>
      </c>
      <c r="Y27">
        <v>1291.52</v>
      </c>
      <c r="Z27">
        <v>1291.52</v>
      </c>
      <c r="AA27">
        <v>1291.52</v>
      </c>
      <c r="AB27">
        <v>1291.52</v>
      </c>
      <c r="AC27">
        <v>1291.52</v>
      </c>
    </row>
    <row r="28" spans="1:29" x14ac:dyDescent="0.3">
      <c r="A28" t="s">
        <v>76</v>
      </c>
      <c r="B28">
        <v>24</v>
      </c>
      <c r="C28">
        <v>1172.3800000000001</v>
      </c>
      <c r="D28">
        <v>2</v>
      </c>
      <c r="E28">
        <v>1291.52</v>
      </c>
      <c r="F28">
        <v>37.619999999999891</v>
      </c>
      <c r="G28">
        <v>37.619999999999997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1291.52</v>
      </c>
      <c r="S28">
        <v>1291.52</v>
      </c>
      <c r="T28">
        <v>1291.52</v>
      </c>
      <c r="U28">
        <v>1291.52</v>
      </c>
      <c r="V28">
        <v>1291.52</v>
      </c>
      <c r="W28">
        <v>1291.52</v>
      </c>
      <c r="X28">
        <v>1291.52</v>
      </c>
      <c r="Y28">
        <v>1291.52</v>
      </c>
      <c r="Z28">
        <v>1291.52</v>
      </c>
      <c r="AA28">
        <v>1291.52</v>
      </c>
      <c r="AB28">
        <v>1291.52</v>
      </c>
      <c r="AC28">
        <v>1291.52</v>
      </c>
    </row>
    <row r="29" spans="1:29" x14ac:dyDescent="0.3">
      <c r="A29" t="s">
        <v>77</v>
      </c>
      <c r="B29">
        <v>25</v>
      </c>
      <c r="C29">
        <v>1219.27</v>
      </c>
      <c r="D29">
        <v>2</v>
      </c>
      <c r="E29">
        <v>1291.52</v>
      </c>
      <c r="F29">
        <v>37.619999999999891</v>
      </c>
      <c r="G29">
        <v>37.619999999999997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1291.52</v>
      </c>
      <c r="S29">
        <v>1291.52</v>
      </c>
      <c r="T29">
        <v>1291.52</v>
      </c>
      <c r="U29">
        <v>1291.52</v>
      </c>
      <c r="V29">
        <v>1291.52</v>
      </c>
      <c r="W29">
        <v>1291.52</v>
      </c>
      <c r="X29">
        <v>1291.52</v>
      </c>
      <c r="Y29">
        <v>1291.52</v>
      </c>
      <c r="Z29">
        <v>1291.52</v>
      </c>
      <c r="AA29">
        <v>1291.52</v>
      </c>
      <c r="AB29">
        <v>1291.52</v>
      </c>
      <c r="AC29">
        <v>1291.52</v>
      </c>
    </row>
    <row r="30" spans="1:29" x14ac:dyDescent="0.3">
      <c r="A30" t="s">
        <v>78</v>
      </c>
      <c r="B30">
        <v>26</v>
      </c>
      <c r="C30">
        <v>1268.04</v>
      </c>
      <c r="D30">
        <v>2</v>
      </c>
      <c r="E30">
        <v>1291.52</v>
      </c>
      <c r="F30">
        <v>23.480000000000018</v>
      </c>
      <c r="G30">
        <v>23.48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1291.52</v>
      </c>
      <c r="S30">
        <v>1291.52</v>
      </c>
      <c r="T30">
        <v>1291.52</v>
      </c>
      <c r="U30">
        <v>1291.52</v>
      </c>
      <c r="V30">
        <v>1291.52</v>
      </c>
      <c r="W30">
        <v>1291.52</v>
      </c>
      <c r="X30">
        <v>1291.52</v>
      </c>
      <c r="Y30">
        <v>1291.52</v>
      </c>
      <c r="Z30">
        <v>1291.52</v>
      </c>
      <c r="AA30">
        <v>1291.52</v>
      </c>
      <c r="AB30">
        <v>1291.52</v>
      </c>
      <c r="AC30">
        <v>1291.52</v>
      </c>
    </row>
    <row r="31" spans="1:29" x14ac:dyDescent="0.3">
      <c r="A31" t="s">
        <v>79</v>
      </c>
      <c r="B31">
        <v>12</v>
      </c>
      <c r="C31">
        <v>732.26</v>
      </c>
      <c r="D31">
        <v>3</v>
      </c>
      <c r="E31">
        <v>1330.26</v>
      </c>
      <c r="F31">
        <v>76.3599999999999</v>
      </c>
      <c r="G31">
        <v>76.36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1330.26</v>
      </c>
      <c r="S31">
        <v>1330.26</v>
      </c>
      <c r="T31">
        <v>1330.26</v>
      </c>
      <c r="U31">
        <v>1330.26</v>
      </c>
      <c r="V31">
        <v>1330.26</v>
      </c>
      <c r="W31">
        <v>1330.26</v>
      </c>
      <c r="X31">
        <v>1330.26</v>
      </c>
      <c r="Y31">
        <v>1330.26</v>
      </c>
      <c r="Z31">
        <v>1330.26</v>
      </c>
      <c r="AA31">
        <v>1330.26</v>
      </c>
      <c r="AB31">
        <v>1330.26</v>
      </c>
      <c r="AC31">
        <v>1330.26</v>
      </c>
    </row>
    <row r="32" spans="1:29" x14ac:dyDescent="0.3">
      <c r="A32" t="s">
        <v>80</v>
      </c>
      <c r="B32">
        <v>13</v>
      </c>
      <c r="C32">
        <v>761.55</v>
      </c>
      <c r="D32">
        <v>3</v>
      </c>
      <c r="E32">
        <v>1330.26</v>
      </c>
      <c r="F32">
        <v>76.3599999999999</v>
      </c>
      <c r="G32">
        <v>76.36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1330.26</v>
      </c>
      <c r="S32">
        <v>1330.26</v>
      </c>
      <c r="T32">
        <v>1330.26</v>
      </c>
      <c r="U32">
        <v>1330.26</v>
      </c>
      <c r="V32">
        <v>1330.26</v>
      </c>
      <c r="W32">
        <v>1330.26</v>
      </c>
      <c r="X32">
        <v>1330.26</v>
      </c>
      <c r="Y32">
        <v>1330.26</v>
      </c>
      <c r="Z32">
        <v>1330.26</v>
      </c>
      <c r="AA32">
        <v>1330.26</v>
      </c>
      <c r="AB32">
        <v>1330.26</v>
      </c>
      <c r="AC32">
        <v>1330.26</v>
      </c>
    </row>
    <row r="33" spans="1:29" x14ac:dyDescent="0.3">
      <c r="A33" t="s">
        <v>81</v>
      </c>
      <c r="B33">
        <v>14</v>
      </c>
      <c r="C33">
        <v>792.02</v>
      </c>
      <c r="D33">
        <v>3</v>
      </c>
      <c r="E33">
        <v>1330.26</v>
      </c>
      <c r="F33">
        <v>76.3599999999999</v>
      </c>
      <c r="G33">
        <v>76.36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1330.26</v>
      </c>
      <c r="S33">
        <v>1330.26</v>
      </c>
      <c r="T33">
        <v>1330.26</v>
      </c>
      <c r="U33">
        <v>1330.26</v>
      </c>
      <c r="V33">
        <v>1330.26</v>
      </c>
      <c r="W33">
        <v>1330.26</v>
      </c>
      <c r="X33">
        <v>1330.26</v>
      </c>
      <c r="Y33">
        <v>1330.26</v>
      </c>
      <c r="Z33">
        <v>1330.26</v>
      </c>
      <c r="AA33">
        <v>1330.26</v>
      </c>
      <c r="AB33">
        <v>1330.26</v>
      </c>
      <c r="AC33">
        <v>1330.26</v>
      </c>
    </row>
    <row r="34" spans="1:29" x14ac:dyDescent="0.3">
      <c r="A34" t="s">
        <v>82</v>
      </c>
      <c r="B34">
        <v>15</v>
      </c>
      <c r="C34">
        <v>823.7</v>
      </c>
      <c r="D34">
        <v>3</v>
      </c>
      <c r="E34">
        <v>1330.26</v>
      </c>
      <c r="F34">
        <v>76.3599999999999</v>
      </c>
      <c r="G34">
        <v>76.36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1330.26</v>
      </c>
      <c r="S34">
        <v>1330.26</v>
      </c>
      <c r="T34">
        <v>1330.26</v>
      </c>
      <c r="U34">
        <v>1330.26</v>
      </c>
      <c r="V34">
        <v>1330.26</v>
      </c>
      <c r="W34">
        <v>1330.26</v>
      </c>
      <c r="X34">
        <v>1330.26</v>
      </c>
      <c r="Y34">
        <v>1330.26</v>
      </c>
      <c r="Z34">
        <v>1330.26</v>
      </c>
      <c r="AA34">
        <v>1330.26</v>
      </c>
      <c r="AB34">
        <v>1330.26</v>
      </c>
      <c r="AC34">
        <v>1330.26</v>
      </c>
    </row>
    <row r="35" spans="1:29" x14ac:dyDescent="0.3">
      <c r="A35" t="s">
        <v>83</v>
      </c>
      <c r="B35">
        <v>16</v>
      </c>
      <c r="C35">
        <v>856.64</v>
      </c>
      <c r="D35">
        <v>3</v>
      </c>
      <c r="E35">
        <v>1330.26</v>
      </c>
      <c r="F35">
        <v>76.3599999999999</v>
      </c>
      <c r="G35">
        <v>76.36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1330.26</v>
      </c>
      <c r="S35">
        <v>1330.26</v>
      </c>
      <c r="T35">
        <v>1330.26</v>
      </c>
      <c r="U35">
        <v>1330.26</v>
      </c>
      <c r="V35">
        <v>1330.26</v>
      </c>
      <c r="W35">
        <v>1330.26</v>
      </c>
      <c r="X35">
        <v>1330.26</v>
      </c>
      <c r="Y35">
        <v>1330.26</v>
      </c>
      <c r="Z35">
        <v>1330.26</v>
      </c>
      <c r="AA35">
        <v>1330.26</v>
      </c>
      <c r="AB35">
        <v>1330.26</v>
      </c>
      <c r="AC35">
        <v>1330.26</v>
      </c>
    </row>
    <row r="36" spans="1:29" x14ac:dyDescent="0.3">
      <c r="A36" t="s">
        <v>84</v>
      </c>
      <c r="B36">
        <v>17</v>
      </c>
      <c r="C36">
        <v>890.92</v>
      </c>
      <c r="D36">
        <v>3</v>
      </c>
      <c r="E36">
        <v>1330.26</v>
      </c>
      <c r="F36">
        <v>76.3599999999999</v>
      </c>
      <c r="G36">
        <v>76.36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1330.26</v>
      </c>
      <c r="S36">
        <v>1330.26</v>
      </c>
      <c r="T36">
        <v>1330.26</v>
      </c>
      <c r="U36">
        <v>1330.26</v>
      </c>
      <c r="V36">
        <v>1330.26</v>
      </c>
      <c r="W36">
        <v>1330.26</v>
      </c>
      <c r="X36">
        <v>1330.26</v>
      </c>
      <c r="Y36">
        <v>1330.26</v>
      </c>
      <c r="Z36">
        <v>1330.26</v>
      </c>
      <c r="AA36">
        <v>1330.26</v>
      </c>
      <c r="AB36">
        <v>1330.26</v>
      </c>
      <c r="AC36">
        <v>1330.26</v>
      </c>
    </row>
    <row r="37" spans="1:29" x14ac:dyDescent="0.3">
      <c r="A37" t="s">
        <v>85</v>
      </c>
      <c r="B37">
        <v>18</v>
      </c>
      <c r="C37">
        <v>926.55</v>
      </c>
      <c r="D37">
        <v>3</v>
      </c>
      <c r="E37">
        <v>1330.26</v>
      </c>
      <c r="F37">
        <v>76.3599999999999</v>
      </c>
      <c r="G37">
        <v>76.36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1330.26</v>
      </c>
      <c r="S37">
        <v>1330.26</v>
      </c>
      <c r="T37">
        <v>1330.26</v>
      </c>
      <c r="U37">
        <v>1330.26</v>
      </c>
      <c r="V37">
        <v>1330.26</v>
      </c>
      <c r="W37">
        <v>1330.26</v>
      </c>
      <c r="X37">
        <v>1330.26</v>
      </c>
      <c r="Y37">
        <v>1330.26</v>
      </c>
      <c r="Z37">
        <v>1330.26</v>
      </c>
      <c r="AA37">
        <v>1330.26</v>
      </c>
      <c r="AB37">
        <v>1330.26</v>
      </c>
      <c r="AC37">
        <v>1330.26</v>
      </c>
    </row>
    <row r="38" spans="1:29" x14ac:dyDescent="0.3">
      <c r="A38" t="s">
        <v>86</v>
      </c>
      <c r="B38">
        <v>19</v>
      </c>
      <c r="C38">
        <v>963.6</v>
      </c>
      <c r="D38">
        <v>3</v>
      </c>
      <c r="E38">
        <v>1330.26</v>
      </c>
      <c r="F38">
        <v>76.3599999999999</v>
      </c>
      <c r="G38">
        <v>76.36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1330.26</v>
      </c>
      <c r="S38">
        <v>1330.26</v>
      </c>
      <c r="T38">
        <v>1330.26</v>
      </c>
      <c r="U38">
        <v>1330.26</v>
      </c>
      <c r="V38">
        <v>1330.26</v>
      </c>
      <c r="W38">
        <v>1330.26</v>
      </c>
      <c r="X38">
        <v>1330.26</v>
      </c>
      <c r="Y38">
        <v>1330.26</v>
      </c>
      <c r="Z38">
        <v>1330.26</v>
      </c>
      <c r="AA38">
        <v>1330.26</v>
      </c>
      <c r="AB38">
        <v>1330.26</v>
      </c>
      <c r="AC38">
        <v>1330.26</v>
      </c>
    </row>
    <row r="39" spans="1:29" x14ac:dyDescent="0.3">
      <c r="A39" t="s">
        <v>87</v>
      </c>
      <c r="B39">
        <v>20</v>
      </c>
      <c r="C39">
        <v>1002.15</v>
      </c>
      <c r="D39">
        <v>3</v>
      </c>
      <c r="E39">
        <v>1330.26</v>
      </c>
      <c r="F39">
        <v>76.3599999999999</v>
      </c>
      <c r="G39">
        <v>76.36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1330.26</v>
      </c>
      <c r="S39">
        <v>1330.26</v>
      </c>
      <c r="T39">
        <v>1330.26</v>
      </c>
      <c r="U39">
        <v>1330.26</v>
      </c>
      <c r="V39">
        <v>1330.26</v>
      </c>
      <c r="W39">
        <v>1330.26</v>
      </c>
      <c r="X39">
        <v>1330.26</v>
      </c>
      <c r="Y39">
        <v>1330.26</v>
      </c>
      <c r="Z39">
        <v>1330.26</v>
      </c>
      <c r="AA39">
        <v>1330.26</v>
      </c>
      <c r="AB39">
        <v>1330.26</v>
      </c>
      <c r="AC39">
        <v>1330.26</v>
      </c>
    </row>
    <row r="40" spans="1:29" x14ac:dyDescent="0.3">
      <c r="A40" t="s">
        <v>88</v>
      </c>
      <c r="B40">
        <v>21</v>
      </c>
      <c r="C40">
        <v>1042.24</v>
      </c>
      <c r="D40">
        <v>3</v>
      </c>
      <c r="E40">
        <v>1330.26</v>
      </c>
      <c r="F40">
        <v>76.3599999999999</v>
      </c>
      <c r="G40">
        <v>76.36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1330.26</v>
      </c>
      <c r="S40">
        <v>1330.26</v>
      </c>
      <c r="T40">
        <v>1330.26</v>
      </c>
      <c r="U40">
        <v>1330.26</v>
      </c>
      <c r="V40">
        <v>1330.26</v>
      </c>
      <c r="W40">
        <v>1330.26</v>
      </c>
      <c r="X40">
        <v>1330.26</v>
      </c>
      <c r="Y40">
        <v>1330.26</v>
      </c>
      <c r="Z40">
        <v>1330.26</v>
      </c>
      <c r="AA40">
        <v>1330.26</v>
      </c>
      <c r="AB40">
        <v>1330.26</v>
      </c>
      <c r="AC40">
        <v>1330.26</v>
      </c>
    </row>
    <row r="41" spans="1:29" x14ac:dyDescent="0.3">
      <c r="A41" t="s">
        <v>89</v>
      </c>
      <c r="B41">
        <v>22</v>
      </c>
      <c r="C41">
        <v>1083.94</v>
      </c>
      <c r="D41">
        <v>3</v>
      </c>
      <c r="E41">
        <v>1330.26</v>
      </c>
      <c r="F41">
        <v>76.3599999999999</v>
      </c>
      <c r="G41">
        <v>76.36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1330.26</v>
      </c>
      <c r="S41">
        <v>1330.26</v>
      </c>
      <c r="T41">
        <v>1330.26</v>
      </c>
      <c r="U41">
        <v>1330.26</v>
      </c>
      <c r="V41">
        <v>1330.26</v>
      </c>
      <c r="W41">
        <v>1330.26</v>
      </c>
      <c r="X41">
        <v>1330.26</v>
      </c>
      <c r="Y41">
        <v>1330.26</v>
      </c>
      <c r="Z41">
        <v>1330.26</v>
      </c>
      <c r="AA41">
        <v>1330.26</v>
      </c>
      <c r="AB41">
        <v>1330.26</v>
      </c>
      <c r="AC41">
        <v>1330.26</v>
      </c>
    </row>
    <row r="42" spans="1:29" x14ac:dyDescent="0.3">
      <c r="A42" t="s">
        <v>90</v>
      </c>
      <c r="B42">
        <v>23</v>
      </c>
      <c r="C42">
        <v>1127.3</v>
      </c>
      <c r="D42">
        <v>3</v>
      </c>
      <c r="E42">
        <v>1330.26</v>
      </c>
      <c r="F42">
        <v>76.3599999999999</v>
      </c>
      <c r="G42">
        <v>76.36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1330.26</v>
      </c>
      <c r="S42">
        <v>1330.26</v>
      </c>
      <c r="T42">
        <v>1330.26</v>
      </c>
      <c r="U42">
        <v>1330.26</v>
      </c>
      <c r="V42">
        <v>1330.26</v>
      </c>
      <c r="W42">
        <v>1330.26</v>
      </c>
      <c r="X42">
        <v>1330.26</v>
      </c>
      <c r="Y42">
        <v>1330.26</v>
      </c>
      <c r="Z42">
        <v>1330.26</v>
      </c>
      <c r="AA42">
        <v>1330.26</v>
      </c>
      <c r="AB42">
        <v>1330.26</v>
      </c>
      <c r="AC42">
        <v>1330.26</v>
      </c>
    </row>
    <row r="43" spans="1:29" x14ac:dyDescent="0.3">
      <c r="A43" t="s">
        <v>91</v>
      </c>
      <c r="B43">
        <v>24</v>
      </c>
      <c r="C43">
        <v>1172.3800000000001</v>
      </c>
      <c r="D43">
        <v>3</v>
      </c>
      <c r="E43">
        <v>1330.26</v>
      </c>
      <c r="F43">
        <v>76.3599999999999</v>
      </c>
      <c r="G43">
        <v>76.36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1330.26</v>
      </c>
      <c r="S43">
        <v>1330.26</v>
      </c>
      <c r="T43">
        <v>1330.26</v>
      </c>
      <c r="U43">
        <v>1330.26</v>
      </c>
      <c r="V43">
        <v>1330.26</v>
      </c>
      <c r="W43">
        <v>1330.26</v>
      </c>
      <c r="X43">
        <v>1330.26</v>
      </c>
      <c r="Y43">
        <v>1330.26</v>
      </c>
      <c r="Z43">
        <v>1330.26</v>
      </c>
      <c r="AA43">
        <v>1330.26</v>
      </c>
      <c r="AB43">
        <v>1330.26</v>
      </c>
      <c r="AC43">
        <v>1330.26</v>
      </c>
    </row>
    <row r="44" spans="1:29" x14ac:dyDescent="0.3">
      <c r="A44" t="s">
        <v>92</v>
      </c>
      <c r="B44">
        <v>25</v>
      </c>
      <c r="C44">
        <v>1219.27</v>
      </c>
      <c r="D44">
        <v>3</v>
      </c>
      <c r="E44">
        <v>1330.26</v>
      </c>
      <c r="F44">
        <v>76.3599999999999</v>
      </c>
      <c r="G44">
        <v>76.36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1330.26</v>
      </c>
      <c r="S44">
        <v>1330.26</v>
      </c>
      <c r="T44">
        <v>1330.26</v>
      </c>
      <c r="U44">
        <v>1330.26</v>
      </c>
      <c r="V44">
        <v>1330.26</v>
      </c>
      <c r="W44">
        <v>1330.26</v>
      </c>
      <c r="X44">
        <v>1330.26</v>
      </c>
      <c r="Y44">
        <v>1330.26</v>
      </c>
      <c r="Z44">
        <v>1330.26</v>
      </c>
      <c r="AA44">
        <v>1330.26</v>
      </c>
      <c r="AB44">
        <v>1330.26</v>
      </c>
      <c r="AC44">
        <v>1330.26</v>
      </c>
    </row>
    <row r="45" spans="1:29" x14ac:dyDescent="0.3">
      <c r="A45" t="s">
        <v>93</v>
      </c>
      <c r="B45">
        <v>26</v>
      </c>
      <c r="C45">
        <v>1268.04</v>
      </c>
      <c r="D45">
        <v>3</v>
      </c>
      <c r="E45">
        <v>1330.26</v>
      </c>
      <c r="F45">
        <v>62.220000000000027</v>
      </c>
      <c r="G45">
        <v>62.22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1330.26</v>
      </c>
      <c r="S45">
        <v>1330.26</v>
      </c>
      <c r="T45">
        <v>1330.26</v>
      </c>
      <c r="U45">
        <v>1330.26</v>
      </c>
      <c r="V45">
        <v>1330.26</v>
      </c>
      <c r="W45">
        <v>1330.26</v>
      </c>
      <c r="X45">
        <v>1330.26</v>
      </c>
      <c r="Y45">
        <v>1330.26</v>
      </c>
      <c r="Z45">
        <v>1330.26</v>
      </c>
      <c r="AA45">
        <v>1330.26</v>
      </c>
      <c r="AB45">
        <v>1330.26</v>
      </c>
      <c r="AC45">
        <v>1330.26</v>
      </c>
    </row>
    <row r="46" spans="1:29" x14ac:dyDescent="0.3">
      <c r="A46" t="s">
        <v>94</v>
      </c>
      <c r="B46">
        <v>27</v>
      </c>
      <c r="C46">
        <v>1318.75</v>
      </c>
      <c r="D46">
        <v>3</v>
      </c>
      <c r="E46">
        <v>1330.26</v>
      </c>
      <c r="F46">
        <v>11.509999999999991</v>
      </c>
      <c r="G46">
        <v>11.51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1330.26</v>
      </c>
      <c r="S46">
        <v>1330.26</v>
      </c>
      <c r="T46">
        <v>1330.26</v>
      </c>
      <c r="U46">
        <v>1330.26</v>
      </c>
      <c r="V46">
        <v>1330.26</v>
      </c>
      <c r="W46">
        <v>1330.26</v>
      </c>
      <c r="X46">
        <v>1330.26</v>
      </c>
      <c r="Y46">
        <v>1330.26</v>
      </c>
      <c r="Z46">
        <v>1330.26</v>
      </c>
      <c r="AA46">
        <v>1330.26</v>
      </c>
      <c r="AB46">
        <v>1330.26</v>
      </c>
      <c r="AC46">
        <v>1330.26</v>
      </c>
    </row>
    <row r="47" spans="1:29" x14ac:dyDescent="0.3">
      <c r="A47" t="s">
        <v>95</v>
      </c>
      <c r="B47">
        <v>12</v>
      </c>
      <c r="C47">
        <v>732.26</v>
      </c>
      <c r="D47">
        <v>4</v>
      </c>
      <c r="E47">
        <v>1370.17</v>
      </c>
      <c r="F47">
        <v>116.26999999999998</v>
      </c>
      <c r="G47">
        <v>100</v>
      </c>
      <c r="H47">
        <v>16.27</v>
      </c>
      <c r="I47">
        <v>16.27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1353.9</v>
      </c>
      <c r="S47">
        <v>1370.17</v>
      </c>
      <c r="T47">
        <v>1370.17</v>
      </c>
      <c r="U47">
        <v>1370.17</v>
      </c>
      <c r="V47">
        <v>1370.17</v>
      </c>
      <c r="W47">
        <v>1370.17</v>
      </c>
      <c r="X47">
        <v>1353.9</v>
      </c>
      <c r="Y47">
        <v>1370.17</v>
      </c>
      <c r="Z47">
        <v>1370.17</v>
      </c>
      <c r="AA47">
        <v>1370.17</v>
      </c>
      <c r="AB47">
        <v>1370.17</v>
      </c>
      <c r="AC47">
        <v>1370.17</v>
      </c>
    </row>
    <row r="48" spans="1:29" x14ac:dyDescent="0.3">
      <c r="A48" t="s">
        <v>96</v>
      </c>
      <c r="B48">
        <v>13</v>
      </c>
      <c r="C48">
        <v>761.55</v>
      </c>
      <c r="D48">
        <v>4</v>
      </c>
      <c r="E48">
        <v>1370.17</v>
      </c>
      <c r="F48">
        <v>116.26999999999998</v>
      </c>
      <c r="G48">
        <v>100</v>
      </c>
      <c r="H48">
        <v>16.27</v>
      </c>
      <c r="I48">
        <v>16.27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1353.9</v>
      </c>
      <c r="S48">
        <v>1370.17</v>
      </c>
      <c r="T48">
        <v>1370.17</v>
      </c>
      <c r="U48">
        <v>1370.17</v>
      </c>
      <c r="V48">
        <v>1370.17</v>
      </c>
      <c r="W48">
        <v>1370.17</v>
      </c>
      <c r="X48">
        <v>1353.9</v>
      </c>
      <c r="Y48">
        <v>1370.17</v>
      </c>
      <c r="Z48">
        <v>1370.17</v>
      </c>
      <c r="AA48">
        <v>1370.17</v>
      </c>
      <c r="AB48">
        <v>1370.17</v>
      </c>
      <c r="AC48">
        <v>1370.17</v>
      </c>
    </row>
    <row r="49" spans="1:29" x14ac:dyDescent="0.3">
      <c r="A49" t="s">
        <v>97</v>
      </c>
      <c r="B49">
        <v>14</v>
      </c>
      <c r="C49">
        <v>792.02</v>
      </c>
      <c r="D49">
        <v>4</v>
      </c>
      <c r="E49">
        <v>1370.17</v>
      </c>
      <c r="F49">
        <v>116.26999999999998</v>
      </c>
      <c r="G49">
        <v>100</v>
      </c>
      <c r="H49">
        <v>16.27</v>
      </c>
      <c r="I49">
        <v>16.27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1353.9</v>
      </c>
      <c r="S49">
        <v>1370.17</v>
      </c>
      <c r="T49">
        <v>1370.17</v>
      </c>
      <c r="U49">
        <v>1370.17</v>
      </c>
      <c r="V49">
        <v>1370.17</v>
      </c>
      <c r="W49">
        <v>1370.17</v>
      </c>
      <c r="X49">
        <v>1353.9</v>
      </c>
      <c r="Y49">
        <v>1370.17</v>
      </c>
      <c r="Z49">
        <v>1370.17</v>
      </c>
      <c r="AA49">
        <v>1370.17</v>
      </c>
      <c r="AB49">
        <v>1370.17</v>
      </c>
      <c r="AC49">
        <v>1370.17</v>
      </c>
    </row>
    <row r="50" spans="1:29" x14ac:dyDescent="0.3">
      <c r="A50" t="s">
        <v>98</v>
      </c>
      <c r="B50">
        <v>15</v>
      </c>
      <c r="C50">
        <v>823.7</v>
      </c>
      <c r="D50">
        <v>4</v>
      </c>
      <c r="E50">
        <v>1370.17</v>
      </c>
      <c r="F50">
        <v>116.26999999999998</v>
      </c>
      <c r="G50">
        <v>100</v>
      </c>
      <c r="H50">
        <v>16.27</v>
      </c>
      <c r="I50">
        <v>16.27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1353.9</v>
      </c>
      <c r="S50">
        <v>1370.17</v>
      </c>
      <c r="T50">
        <v>1370.17</v>
      </c>
      <c r="U50">
        <v>1370.17</v>
      </c>
      <c r="V50">
        <v>1370.17</v>
      </c>
      <c r="W50">
        <v>1370.17</v>
      </c>
      <c r="X50">
        <v>1353.9</v>
      </c>
      <c r="Y50">
        <v>1370.17</v>
      </c>
      <c r="Z50">
        <v>1370.17</v>
      </c>
      <c r="AA50">
        <v>1370.17</v>
      </c>
      <c r="AB50">
        <v>1370.17</v>
      </c>
      <c r="AC50">
        <v>1370.17</v>
      </c>
    </row>
    <row r="51" spans="1:29" x14ac:dyDescent="0.3">
      <c r="A51" t="s">
        <v>99</v>
      </c>
      <c r="B51">
        <v>16</v>
      </c>
      <c r="C51">
        <v>856.64</v>
      </c>
      <c r="D51">
        <v>4</v>
      </c>
      <c r="E51">
        <v>1370.17</v>
      </c>
      <c r="F51">
        <v>116.26999999999998</v>
      </c>
      <c r="G51">
        <v>100</v>
      </c>
      <c r="H51">
        <v>16.27</v>
      </c>
      <c r="I51">
        <v>16.27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1353.9</v>
      </c>
      <c r="S51">
        <v>1370.17</v>
      </c>
      <c r="T51">
        <v>1370.17</v>
      </c>
      <c r="U51">
        <v>1370.17</v>
      </c>
      <c r="V51">
        <v>1370.17</v>
      </c>
      <c r="W51">
        <v>1370.17</v>
      </c>
      <c r="X51">
        <v>1353.9</v>
      </c>
      <c r="Y51">
        <v>1370.17</v>
      </c>
      <c r="Z51">
        <v>1370.17</v>
      </c>
      <c r="AA51">
        <v>1370.17</v>
      </c>
      <c r="AB51">
        <v>1370.17</v>
      </c>
      <c r="AC51">
        <v>1370.17</v>
      </c>
    </row>
    <row r="52" spans="1:29" x14ac:dyDescent="0.3">
      <c r="A52" t="s">
        <v>100</v>
      </c>
      <c r="B52">
        <v>17</v>
      </c>
      <c r="C52">
        <v>890.92</v>
      </c>
      <c r="D52">
        <v>4</v>
      </c>
      <c r="E52">
        <v>1370.17</v>
      </c>
      <c r="F52">
        <v>116.26999999999998</v>
      </c>
      <c r="G52">
        <v>100</v>
      </c>
      <c r="H52">
        <v>16.27</v>
      </c>
      <c r="I52">
        <v>16.27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1353.9</v>
      </c>
      <c r="S52">
        <v>1370.17</v>
      </c>
      <c r="T52">
        <v>1370.17</v>
      </c>
      <c r="U52">
        <v>1370.17</v>
      </c>
      <c r="V52">
        <v>1370.17</v>
      </c>
      <c r="W52">
        <v>1370.17</v>
      </c>
      <c r="X52">
        <v>1353.9</v>
      </c>
      <c r="Y52">
        <v>1370.17</v>
      </c>
      <c r="Z52">
        <v>1370.17</v>
      </c>
      <c r="AA52">
        <v>1370.17</v>
      </c>
      <c r="AB52">
        <v>1370.17</v>
      </c>
      <c r="AC52">
        <v>1370.17</v>
      </c>
    </row>
    <row r="53" spans="1:29" x14ac:dyDescent="0.3">
      <c r="A53" t="s">
        <v>101</v>
      </c>
      <c r="B53">
        <v>18</v>
      </c>
      <c r="C53">
        <v>926.55</v>
      </c>
      <c r="D53">
        <v>4</v>
      </c>
      <c r="E53">
        <v>1370.17</v>
      </c>
      <c r="F53">
        <v>116.26999999999998</v>
      </c>
      <c r="G53">
        <v>100</v>
      </c>
      <c r="H53">
        <v>16.27</v>
      </c>
      <c r="I53">
        <v>16.27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1353.9</v>
      </c>
      <c r="S53">
        <v>1370.17</v>
      </c>
      <c r="T53">
        <v>1370.17</v>
      </c>
      <c r="U53">
        <v>1370.17</v>
      </c>
      <c r="V53">
        <v>1370.17</v>
      </c>
      <c r="W53">
        <v>1370.17</v>
      </c>
      <c r="X53">
        <v>1353.9</v>
      </c>
      <c r="Y53">
        <v>1370.17</v>
      </c>
      <c r="Z53">
        <v>1370.17</v>
      </c>
      <c r="AA53">
        <v>1370.17</v>
      </c>
      <c r="AB53">
        <v>1370.17</v>
      </c>
      <c r="AC53">
        <v>1370.17</v>
      </c>
    </row>
    <row r="54" spans="1:29" x14ac:dyDescent="0.3">
      <c r="A54" t="s">
        <v>102</v>
      </c>
      <c r="B54">
        <v>19</v>
      </c>
      <c r="C54">
        <v>963.6</v>
      </c>
      <c r="D54">
        <v>4</v>
      </c>
      <c r="E54">
        <v>1370.17</v>
      </c>
      <c r="F54">
        <v>116.26999999999998</v>
      </c>
      <c r="G54">
        <v>100</v>
      </c>
      <c r="H54">
        <v>16.27</v>
      </c>
      <c r="I54">
        <v>16.27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1353.9</v>
      </c>
      <c r="S54">
        <v>1370.17</v>
      </c>
      <c r="T54">
        <v>1370.17</v>
      </c>
      <c r="U54">
        <v>1370.17</v>
      </c>
      <c r="V54">
        <v>1370.17</v>
      </c>
      <c r="W54">
        <v>1370.17</v>
      </c>
      <c r="X54">
        <v>1353.9</v>
      </c>
      <c r="Y54">
        <v>1370.17</v>
      </c>
      <c r="Z54">
        <v>1370.17</v>
      </c>
      <c r="AA54">
        <v>1370.17</v>
      </c>
      <c r="AB54">
        <v>1370.17</v>
      </c>
      <c r="AC54">
        <v>1370.17</v>
      </c>
    </row>
    <row r="55" spans="1:29" x14ac:dyDescent="0.3">
      <c r="A55" t="s">
        <v>103</v>
      </c>
      <c r="B55">
        <v>20</v>
      </c>
      <c r="C55">
        <v>1002.15</v>
      </c>
      <c r="D55">
        <v>4</v>
      </c>
      <c r="E55">
        <v>1370.17</v>
      </c>
      <c r="F55">
        <v>116.26999999999998</v>
      </c>
      <c r="G55">
        <v>100</v>
      </c>
      <c r="H55">
        <v>16.27</v>
      </c>
      <c r="I55">
        <v>16.27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1353.9</v>
      </c>
      <c r="S55">
        <v>1370.17</v>
      </c>
      <c r="T55">
        <v>1370.17</v>
      </c>
      <c r="U55">
        <v>1370.17</v>
      </c>
      <c r="V55">
        <v>1370.17</v>
      </c>
      <c r="W55">
        <v>1370.17</v>
      </c>
      <c r="X55">
        <v>1353.9</v>
      </c>
      <c r="Y55">
        <v>1370.17</v>
      </c>
      <c r="Z55">
        <v>1370.17</v>
      </c>
      <c r="AA55">
        <v>1370.17</v>
      </c>
      <c r="AB55">
        <v>1370.17</v>
      </c>
      <c r="AC55">
        <v>1370.17</v>
      </c>
    </row>
    <row r="56" spans="1:29" x14ac:dyDescent="0.3">
      <c r="A56" t="s">
        <v>104</v>
      </c>
      <c r="B56">
        <v>21</v>
      </c>
      <c r="C56">
        <v>1042.24</v>
      </c>
      <c r="D56">
        <v>4</v>
      </c>
      <c r="E56">
        <v>1370.17</v>
      </c>
      <c r="F56">
        <v>116.26999999999998</v>
      </c>
      <c r="G56">
        <v>100</v>
      </c>
      <c r="H56">
        <v>16.27</v>
      </c>
      <c r="I56">
        <v>16.27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1353.9</v>
      </c>
      <c r="S56">
        <v>1370.17</v>
      </c>
      <c r="T56">
        <v>1370.17</v>
      </c>
      <c r="U56">
        <v>1370.17</v>
      </c>
      <c r="V56">
        <v>1370.17</v>
      </c>
      <c r="W56">
        <v>1370.17</v>
      </c>
      <c r="X56">
        <v>1353.9</v>
      </c>
      <c r="Y56">
        <v>1370.17</v>
      </c>
      <c r="Z56">
        <v>1370.17</v>
      </c>
      <c r="AA56">
        <v>1370.17</v>
      </c>
      <c r="AB56">
        <v>1370.17</v>
      </c>
      <c r="AC56">
        <v>1370.17</v>
      </c>
    </row>
    <row r="57" spans="1:29" x14ac:dyDescent="0.3">
      <c r="A57" t="s">
        <v>105</v>
      </c>
      <c r="B57">
        <v>22</v>
      </c>
      <c r="C57">
        <v>1083.94</v>
      </c>
      <c r="D57">
        <v>4</v>
      </c>
      <c r="E57">
        <v>1370.17</v>
      </c>
      <c r="F57">
        <v>116.26999999999998</v>
      </c>
      <c r="G57">
        <v>100</v>
      </c>
      <c r="H57">
        <v>16.27</v>
      </c>
      <c r="I57">
        <v>16.27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353.9</v>
      </c>
      <c r="S57">
        <v>1370.17</v>
      </c>
      <c r="T57">
        <v>1370.17</v>
      </c>
      <c r="U57">
        <v>1370.17</v>
      </c>
      <c r="V57">
        <v>1370.17</v>
      </c>
      <c r="W57">
        <v>1370.17</v>
      </c>
      <c r="X57">
        <v>1353.9</v>
      </c>
      <c r="Y57">
        <v>1370.17</v>
      </c>
      <c r="Z57">
        <v>1370.17</v>
      </c>
      <c r="AA57">
        <v>1370.17</v>
      </c>
      <c r="AB57">
        <v>1370.17</v>
      </c>
      <c r="AC57">
        <v>1370.17</v>
      </c>
    </row>
    <row r="58" spans="1:29" x14ac:dyDescent="0.3">
      <c r="A58" t="s">
        <v>106</v>
      </c>
      <c r="B58">
        <v>23</v>
      </c>
      <c r="C58">
        <v>1127.3</v>
      </c>
      <c r="D58">
        <v>4</v>
      </c>
      <c r="E58">
        <v>1370.17</v>
      </c>
      <c r="F58">
        <v>116.26999999999998</v>
      </c>
      <c r="G58">
        <v>100</v>
      </c>
      <c r="H58">
        <v>16.27</v>
      </c>
      <c r="I58">
        <v>16.27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1353.9</v>
      </c>
      <c r="S58">
        <v>1370.17</v>
      </c>
      <c r="T58">
        <v>1370.17</v>
      </c>
      <c r="U58">
        <v>1370.17</v>
      </c>
      <c r="V58">
        <v>1370.17</v>
      </c>
      <c r="W58">
        <v>1370.17</v>
      </c>
      <c r="X58">
        <v>1353.9</v>
      </c>
      <c r="Y58">
        <v>1370.17</v>
      </c>
      <c r="Z58">
        <v>1370.17</v>
      </c>
      <c r="AA58">
        <v>1370.17</v>
      </c>
      <c r="AB58">
        <v>1370.17</v>
      </c>
      <c r="AC58">
        <v>1370.17</v>
      </c>
    </row>
    <row r="59" spans="1:29" x14ac:dyDescent="0.3">
      <c r="A59" t="s">
        <v>107</v>
      </c>
      <c r="B59">
        <v>24</v>
      </c>
      <c r="C59">
        <v>1172.3800000000001</v>
      </c>
      <c r="D59">
        <v>4</v>
      </c>
      <c r="E59">
        <v>1370.17</v>
      </c>
      <c r="F59">
        <v>116.26999999999998</v>
      </c>
      <c r="G59">
        <v>100</v>
      </c>
      <c r="H59">
        <v>16.27</v>
      </c>
      <c r="I59">
        <v>16.27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1353.9</v>
      </c>
      <c r="S59">
        <v>1370.17</v>
      </c>
      <c r="T59">
        <v>1370.17</v>
      </c>
      <c r="U59">
        <v>1370.17</v>
      </c>
      <c r="V59">
        <v>1370.17</v>
      </c>
      <c r="W59">
        <v>1370.17</v>
      </c>
      <c r="X59">
        <v>1353.9</v>
      </c>
      <c r="Y59">
        <v>1370.17</v>
      </c>
      <c r="Z59">
        <v>1370.17</v>
      </c>
      <c r="AA59">
        <v>1370.17</v>
      </c>
      <c r="AB59">
        <v>1370.17</v>
      </c>
      <c r="AC59">
        <v>1370.17</v>
      </c>
    </row>
    <row r="60" spans="1:29" x14ac:dyDescent="0.3">
      <c r="A60" t="s">
        <v>108</v>
      </c>
      <c r="B60">
        <v>25</v>
      </c>
      <c r="C60">
        <v>1219.27</v>
      </c>
      <c r="D60">
        <v>4</v>
      </c>
      <c r="E60">
        <v>1370.17</v>
      </c>
      <c r="F60">
        <v>116.26999999999998</v>
      </c>
      <c r="G60">
        <v>100</v>
      </c>
      <c r="H60">
        <v>16.27</v>
      </c>
      <c r="I60">
        <v>16.27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1353.9</v>
      </c>
      <c r="S60">
        <v>1370.17</v>
      </c>
      <c r="T60">
        <v>1370.17</v>
      </c>
      <c r="U60">
        <v>1370.17</v>
      </c>
      <c r="V60">
        <v>1370.17</v>
      </c>
      <c r="W60">
        <v>1370.17</v>
      </c>
      <c r="X60">
        <v>1353.9</v>
      </c>
      <c r="Y60">
        <v>1370.17</v>
      </c>
      <c r="Z60">
        <v>1370.17</v>
      </c>
      <c r="AA60">
        <v>1370.17</v>
      </c>
      <c r="AB60">
        <v>1370.17</v>
      </c>
      <c r="AC60">
        <v>1370.17</v>
      </c>
    </row>
    <row r="61" spans="1:29" x14ac:dyDescent="0.3">
      <c r="A61" t="s">
        <v>109</v>
      </c>
      <c r="B61">
        <v>26</v>
      </c>
      <c r="C61">
        <v>1268.04</v>
      </c>
      <c r="D61">
        <v>4</v>
      </c>
      <c r="E61">
        <v>1370.17</v>
      </c>
      <c r="F61">
        <v>102.13000000000011</v>
      </c>
      <c r="G61">
        <v>100</v>
      </c>
      <c r="H61">
        <v>2.13</v>
      </c>
      <c r="I61">
        <v>2.13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1368.04</v>
      </c>
      <c r="S61">
        <v>1370.17</v>
      </c>
      <c r="T61">
        <v>1370.17</v>
      </c>
      <c r="U61">
        <v>1370.17</v>
      </c>
      <c r="V61">
        <v>1370.17</v>
      </c>
      <c r="W61">
        <v>1370.17</v>
      </c>
      <c r="X61">
        <v>1368.04</v>
      </c>
      <c r="Y61">
        <v>1370.17</v>
      </c>
      <c r="Z61">
        <v>1370.17</v>
      </c>
      <c r="AA61">
        <v>1370.17</v>
      </c>
      <c r="AB61">
        <v>1370.17</v>
      </c>
      <c r="AC61">
        <v>1370.17</v>
      </c>
    </row>
    <row r="62" spans="1:29" x14ac:dyDescent="0.3">
      <c r="A62" t="s">
        <v>110</v>
      </c>
      <c r="B62">
        <v>27</v>
      </c>
      <c r="C62">
        <v>1318.75</v>
      </c>
      <c r="D62">
        <v>4</v>
      </c>
      <c r="E62">
        <v>1370.17</v>
      </c>
      <c r="F62">
        <v>51.420000000000073</v>
      </c>
      <c r="G62">
        <v>51.42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370.17</v>
      </c>
      <c r="S62">
        <v>1370.17</v>
      </c>
      <c r="T62">
        <v>1370.17</v>
      </c>
      <c r="U62">
        <v>1370.17</v>
      </c>
      <c r="V62">
        <v>1370.17</v>
      </c>
      <c r="W62">
        <v>1370.17</v>
      </c>
      <c r="X62">
        <v>1370.17</v>
      </c>
      <c r="Y62">
        <v>1370.17</v>
      </c>
      <c r="Z62">
        <v>1370.17</v>
      </c>
      <c r="AA62">
        <v>1370.17</v>
      </c>
      <c r="AB62">
        <v>1370.17</v>
      </c>
      <c r="AC62">
        <v>1370.17</v>
      </c>
    </row>
    <row r="63" spans="1:29" x14ac:dyDescent="0.3">
      <c r="A63" t="s">
        <v>111</v>
      </c>
      <c r="B63">
        <v>12</v>
      </c>
      <c r="C63">
        <v>732.26</v>
      </c>
      <c r="D63">
        <v>5</v>
      </c>
      <c r="E63">
        <v>1411.28</v>
      </c>
      <c r="F63">
        <v>157.37999999999988</v>
      </c>
      <c r="G63">
        <v>100</v>
      </c>
      <c r="H63">
        <v>57.38</v>
      </c>
      <c r="I63">
        <v>57.38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1353.9</v>
      </c>
      <c r="S63">
        <v>1411.28</v>
      </c>
      <c r="T63">
        <v>1411.28</v>
      </c>
      <c r="U63">
        <v>1411.28</v>
      </c>
      <c r="V63">
        <v>1411.28</v>
      </c>
      <c r="W63">
        <v>1411.28</v>
      </c>
      <c r="X63">
        <v>1353.9</v>
      </c>
      <c r="Y63">
        <v>1411.28</v>
      </c>
      <c r="Z63">
        <v>1411.28</v>
      </c>
      <c r="AA63">
        <v>1411.28</v>
      </c>
      <c r="AB63">
        <v>1411.28</v>
      </c>
      <c r="AC63">
        <v>1411.28</v>
      </c>
    </row>
    <row r="64" spans="1:29" x14ac:dyDescent="0.3">
      <c r="A64" t="s">
        <v>112</v>
      </c>
      <c r="B64">
        <v>13</v>
      </c>
      <c r="C64">
        <v>761.55</v>
      </c>
      <c r="D64">
        <v>5</v>
      </c>
      <c r="E64">
        <v>1411.28</v>
      </c>
      <c r="F64">
        <v>157.37999999999988</v>
      </c>
      <c r="G64">
        <v>100</v>
      </c>
      <c r="H64">
        <v>57.38</v>
      </c>
      <c r="I64">
        <v>57.38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1353.9</v>
      </c>
      <c r="S64">
        <v>1411.28</v>
      </c>
      <c r="T64">
        <v>1411.28</v>
      </c>
      <c r="U64">
        <v>1411.28</v>
      </c>
      <c r="V64">
        <v>1411.28</v>
      </c>
      <c r="W64">
        <v>1411.28</v>
      </c>
      <c r="X64">
        <v>1353.9</v>
      </c>
      <c r="Y64">
        <v>1411.28</v>
      </c>
      <c r="Z64">
        <v>1411.28</v>
      </c>
      <c r="AA64">
        <v>1411.28</v>
      </c>
      <c r="AB64">
        <v>1411.28</v>
      </c>
      <c r="AC64">
        <v>1411.28</v>
      </c>
    </row>
    <row r="65" spans="1:29" x14ac:dyDescent="0.3">
      <c r="A65" t="s">
        <v>113</v>
      </c>
      <c r="B65">
        <v>14</v>
      </c>
      <c r="C65">
        <v>792.02</v>
      </c>
      <c r="D65">
        <v>5</v>
      </c>
      <c r="E65">
        <v>1411.28</v>
      </c>
      <c r="F65">
        <v>157.37999999999988</v>
      </c>
      <c r="G65">
        <v>100</v>
      </c>
      <c r="H65">
        <v>57.38</v>
      </c>
      <c r="I65">
        <v>57.38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1353.9</v>
      </c>
      <c r="S65">
        <v>1411.28</v>
      </c>
      <c r="T65">
        <v>1411.28</v>
      </c>
      <c r="U65">
        <v>1411.28</v>
      </c>
      <c r="V65">
        <v>1411.28</v>
      </c>
      <c r="W65">
        <v>1411.28</v>
      </c>
      <c r="X65">
        <v>1353.9</v>
      </c>
      <c r="Y65">
        <v>1411.28</v>
      </c>
      <c r="Z65">
        <v>1411.28</v>
      </c>
      <c r="AA65">
        <v>1411.28</v>
      </c>
      <c r="AB65">
        <v>1411.28</v>
      </c>
      <c r="AC65">
        <v>1411.28</v>
      </c>
    </row>
    <row r="66" spans="1:29" x14ac:dyDescent="0.3">
      <c r="A66" t="s">
        <v>114</v>
      </c>
      <c r="B66">
        <v>15</v>
      </c>
      <c r="C66">
        <v>823.7</v>
      </c>
      <c r="D66">
        <v>5</v>
      </c>
      <c r="E66">
        <v>1411.28</v>
      </c>
      <c r="F66">
        <v>157.37999999999988</v>
      </c>
      <c r="G66">
        <v>100</v>
      </c>
      <c r="H66">
        <v>57.38</v>
      </c>
      <c r="I66">
        <v>57.38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353.9</v>
      </c>
      <c r="S66">
        <v>1411.28</v>
      </c>
      <c r="T66">
        <v>1411.28</v>
      </c>
      <c r="U66">
        <v>1411.28</v>
      </c>
      <c r="V66">
        <v>1411.28</v>
      </c>
      <c r="W66">
        <v>1411.28</v>
      </c>
      <c r="X66">
        <v>1353.9</v>
      </c>
      <c r="Y66">
        <v>1411.28</v>
      </c>
      <c r="Z66">
        <v>1411.28</v>
      </c>
      <c r="AA66">
        <v>1411.28</v>
      </c>
      <c r="AB66">
        <v>1411.28</v>
      </c>
      <c r="AC66">
        <v>1411.28</v>
      </c>
    </row>
    <row r="67" spans="1:29" x14ac:dyDescent="0.3">
      <c r="A67" t="s">
        <v>115</v>
      </c>
      <c r="B67">
        <v>16</v>
      </c>
      <c r="C67">
        <v>856.64</v>
      </c>
      <c r="D67">
        <v>5</v>
      </c>
      <c r="E67">
        <v>1411.28</v>
      </c>
      <c r="F67">
        <v>157.37999999999988</v>
      </c>
      <c r="G67">
        <v>100</v>
      </c>
      <c r="H67">
        <v>57.38</v>
      </c>
      <c r="I67">
        <v>57.38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1353.9</v>
      </c>
      <c r="S67">
        <v>1411.28</v>
      </c>
      <c r="T67">
        <v>1411.28</v>
      </c>
      <c r="U67">
        <v>1411.28</v>
      </c>
      <c r="V67">
        <v>1411.28</v>
      </c>
      <c r="W67">
        <v>1411.28</v>
      </c>
      <c r="X67">
        <v>1353.9</v>
      </c>
      <c r="Y67">
        <v>1411.28</v>
      </c>
      <c r="Z67">
        <v>1411.28</v>
      </c>
      <c r="AA67">
        <v>1411.28</v>
      </c>
      <c r="AB67">
        <v>1411.28</v>
      </c>
      <c r="AC67">
        <v>1411.28</v>
      </c>
    </row>
    <row r="68" spans="1:29" x14ac:dyDescent="0.3">
      <c r="A68" t="s">
        <v>116</v>
      </c>
      <c r="B68">
        <v>17</v>
      </c>
      <c r="C68">
        <v>890.92</v>
      </c>
      <c r="D68">
        <v>5</v>
      </c>
      <c r="E68">
        <v>1411.28</v>
      </c>
      <c r="F68">
        <v>157.37999999999988</v>
      </c>
      <c r="G68">
        <v>100</v>
      </c>
      <c r="H68">
        <v>57.38</v>
      </c>
      <c r="I68">
        <v>57.38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1353.9</v>
      </c>
      <c r="S68">
        <v>1411.28</v>
      </c>
      <c r="T68">
        <v>1411.28</v>
      </c>
      <c r="U68">
        <v>1411.28</v>
      </c>
      <c r="V68">
        <v>1411.28</v>
      </c>
      <c r="W68">
        <v>1411.28</v>
      </c>
      <c r="X68">
        <v>1353.9</v>
      </c>
      <c r="Y68">
        <v>1411.28</v>
      </c>
      <c r="Z68">
        <v>1411.28</v>
      </c>
      <c r="AA68">
        <v>1411.28</v>
      </c>
      <c r="AB68">
        <v>1411.28</v>
      </c>
      <c r="AC68">
        <v>1411.28</v>
      </c>
    </row>
    <row r="69" spans="1:29" x14ac:dyDescent="0.3">
      <c r="A69" t="s">
        <v>117</v>
      </c>
      <c r="B69">
        <v>18</v>
      </c>
      <c r="C69">
        <v>926.55</v>
      </c>
      <c r="D69">
        <v>5</v>
      </c>
      <c r="E69">
        <v>1411.28</v>
      </c>
      <c r="F69">
        <v>157.37999999999988</v>
      </c>
      <c r="G69">
        <v>100</v>
      </c>
      <c r="H69">
        <v>57.38</v>
      </c>
      <c r="I69">
        <v>57.38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1353.9</v>
      </c>
      <c r="S69">
        <v>1411.28</v>
      </c>
      <c r="T69">
        <v>1411.28</v>
      </c>
      <c r="U69">
        <v>1411.28</v>
      </c>
      <c r="V69">
        <v>1411.28</v>
      </c>
      <c r="W69">
        <v>1411.28</v>
      </c>
      <c r="X69">
        <v>1353.9</v>
      </c>
      <c r="Y69">
        <v>1411.28</v>
      </c>
      <c r="Z69">
        <v>1411.28</v>
      </c>
      <c r="AA69">
        <v>1411.28</v>
      </c>
      <c r="AB69">
        <v>1411.28</v>
      </c>
      <c r="AC69">
        <v>1411.28</v>
      </c>
    </row>
    <row r="70" spans="1:29" x14ac:dyDescent="0.3">
      <c r="A70" t="s">
        <v>118</v>
      </c>
      <c r="B70">
        <v>19</v>
      </c>
      <c r="C70">
        <v>963.6</v>
      </c>
      <c r="D70">
        <v>5</v>
      </c>
      <c r="E70">
        <v>1411.28</v>
      </c>
      <c r="F70">
        <v>157.37999999999988</v>
      </c>
      <c r="G70">
        <v>100</v>
      </c>
      <c r="H70">
        <v>57.38</v>
      </c>
      <c r="I70">
        <v>57.38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1353.9</v>
      </c>
      <c r="S70">
        <v>1411.28</v>
      </c>
      <c r="T70">
        <v>1411.28</v>
      </c>
      <c r="U70">
        <v>1411.28</v>
      </c>
      <c r="V70">
        <v>1411.28</v>
      </c>
      <c r="W70">
        <v>1411.28</v>
      </c>
      <c r="X70">
        <v>1353.9</v>
      </c>
      <c r="Y70">
        <v>1411.28</v>
      </c>
      <c r="Z70">
        <v>1411.28</v>
      </c>
      <c r="AA70">
        <v>1411.28</v>
      </c>
      <c r="AB70">
        <v>1411.28</v>
      </c>
      <c r="AC70">
        <v>1411.28</v>
      </c>
    </row>
    <row r="71" spans="1:29" x14ac:dyDescent="0.3">
      <c r="A71" t="s">
        <v>119</v>
      </c>
      <c r="B71">
        <v>20</v>
      </c>
      <c r="C71">
        <v>1002.15</v>
      </c>
      <c r="D71">
        <v>5</v>
      </c>
      <c r="E71">
        <v>1411.28</v>
      </c>
      <c r="F71">
        <v>157.37999999999988</v>
      </c>
      <c r="G71">
        <v>100</v>
      </c>
      <c r="H71">
        <v>57.38</v>
      </c>
      <c r="I71">
        <v>57.38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1353.9</v>
      </c>
      <c r="S71">
        <v>1411.28</v>
      </c>
      <c r="T71">
        <v>1411.28</v>
      </c>
      <c r="U71">
        <v>1411.28</v>
      </c>
      <c r="V71">
        <v>1411.28</v>
      </c>
      <c r="W71">
        <v>1411.28</v>
      </c>
      <c r="X71">
        <v>1353.9</v>
      </c>
      <c r="Y71">
        <v>1411.28</v>
      </c>
      <c r="Z71">
        <v>1411.28</v>
      </c>
      <c r="AA71">
        <v>1411.28</v>
      </c>
      <c r="AB71">
        <v>1411.28</v>
      </c>
      <c r="AC71">
        <v>1411.28</v>
      </c>
    </row>
    <row r="72" spans="1:29" x14ac:dyDescent="0.3">
      <c r="A72" t="s">
        <v>120</v>
      </c>
      <c r="B72">
        <v>21</v>
      </c>
      <c r="C72">
        <v>1042.24</v>
      </c>
      <c r="D72">
        <v>5</v>
      </c>
      <c r="E72">
        <v>1411.28</v>
      </c>
      <c r="F72">
        <v>157.37999999999988</v>
      </c>
      <c r="G72">
        <v>100</v>
      </c>
      <c r="H72">
        <v>57.38</v>
      </c>
      <c r="I72">
        <v>57.38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1353.9</v>
      </c>
      <c r="S72">
        <v>1411.28</v>
      </c>
      <c r="T72">
        <v>1411.28</v>
      </c>
      <c r="U72">
        <v>1411.28</v>
      </c>
      <c r="V72">
        <v>1411.28</v>
      </c>
      <c r="W72">
        <v>1411.28</v>
      </c>
      <c r="X72">
        <v>1353.9</v>
      </c>
      <c r="Y72">
        <v>1411.28</v>
      </c>
      <c r="Z72">
        <v>1411.28</v>
      </c>
      <c r="AA72">
        <v>1411.28</v>
      </c>
      <c r="AB72">
        <v>1411.28</v>
      </c>
      <c r="AC72">
        <v>1411.28</v>
      </c>
    </row>
    <row r="73" spans="1:29" x14ac:dyDescent="0.3">
      <c r="A73" t="s">
        <v>121</v>
      </c>
      <c r="B73">
        <v>22</v>
      </c>
      <c r="C73">
        <v>1083.94</v>
      </c>
      <c r="D73">
        <v>5</v>
      </c>
      <c r="E73">
        <v>1411.28</v>
      </c>
      <c r="F73">
        <v>157.37999999999988</v>
      </c>
      <c r="G73">
        <v>100</v>
      </c>
      <c r="H73">
        <v>57.38</v>
      </c>
      <c r="I73">
        <v>57.38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1353.9</v>
      </c>
      <c r="S73">
        <v>1411.28</v>
      </c>
      <c r="T73">
        <v>1411.28</v>
      </c>
      <c r="U73">
        <v>1411.28</v>
      </c>
      <c r="V73">
        <v>1411.28</v>
      </c>
      <c r="W73">
        <v>1411.28</v>
      </c>
      <c r="X73">
        <v>1353.9</v>
      </c>
      <c r="Y73">
        <v>1411.28</v>
      </c>
      <c r="Z73">
        <v>1411.28</v>
      </c>
      <c r="AA73">
        <v>1411.28</v>
      </c>
      <c r="AB73">
        <v>1411.28</v>
      </c>
      <c r="AC73">
        <v>1411.28</v>
      </c>
    </row>
    <row r="74" spans="1:29" x14ac:dyDescent="0.3">
      <c r="A74" t="s">
        <v>122</v>
      </c>
      <c r="B74">
        <v>23</v>
      </c>
      <c r="C74">
        <v>1127.3</v>
      </c>
      <c r="D74">
        <v>5</v>
      </c>
      <c r="E74">
        <v>1411.28</v>
      </c>
      <c r="F74">
        <v>157.37999999999988</v>
      </c>
      <c r="G74">
        <v>100</v>
      </c>
      <c r="H74">
        <v>57.38</v>
      </c>
      <c r="I74">
        <v>57.38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1353.9</v>
      </c>
      <c r="S74">
        <v>1411.28</v>
      </c>
      <c r="T74">
        <v>1411.28</v>
      </c>
      <c r="U74">
        <v>1411.28</v>
      </c>
      <c r="V74">
        <v>1411.28</v>
      </c>
      <c r="W74">
        <v>1411.28</v>
      </c>
      <c r="X74">
        <v>1353.9</v>
      </c>
      <c r="Y74">
        <v>1411.28</v>
      </c>
      <c r="Z74">
        <v>1411.28</v>
      </c>
      <c r="AA74">
        <v>1411.28</v>
      </c>
      <c r="AB74">
        <v>1411.28</v>
      </c>
      <c r="AC74">
        <v>1411.28</v>
      </c>
    </row>
    <row r="75" spans="1:29" x14ac:dyDescent="0.3">
      <c r="A75" t="s">
        <v>123</v>
      </c>
      <c r="B75">
        <v>24</v>
      </c>
      <c r="C75">
        <v>1172.3800000000001</v>
      </c>
      <c r="D75">
        <v>5</v>
      </c>
      <c r="E75">
        <v>1411.28</v>
      </c>
      <c r="F75">
        <v>157.37999999999988</v>
      </c>
      <c r="G75">
        <v>100</v>
      </c>
      <c r="H75">
        <v>57.38</v>
      </c>
      <c r="I75">
        <v>57.38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1353.9</v>
      </c>
      <c r="S75">
        <v>1411.28</v>
      </c>
      <c r="T75">
        <v>1411.28</v>
      </c>
      <c r="U75">
        <v>1411.28</v>
      </c>
      <c r="V75">
        <v>1411.28</v>
      </c>
      <c r="W75">
        <v>1411.28</v>
      </c>
      <c r="X75">
        <v>1353.9</v>
      </c>
      <c r="Y75">
        <v>1411.28</v>
      </c>
      <c r="Z75">
        <v>1411.28</v>
      </c>
      <c r="AA75">
        <v>1411.28</v>
      </c>
      <c r="AB75">
        <v>1411.28</v>
      </c>
      <c r="AC75">
        <v>1411.28</v>
      </c>
    </row>
    <row r="76" spans="1:29" x14ac:dyDescent="0.3">
      <c r="A76" t="s">
        <v>124</v>
      </c>
      <c r="B76">
        <v>25</v>
      </c>
      <c r="C76">
        <v>1219.27</v>
      </c>
      <c r="D76">
        <v>5</v>
      </c>
      <c r="E76">
        <v>1411.28</v>
      </c>
      <c r="F76">
        <v>157.37999999999988</v>
      </c>
      <c r="G76">
        <v>100</v>
      </c>
      <c r="H76">
        <v>57.38</v>
      </c>
      <c r="I76">
        <v>57.38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1353.9</v>
      </c>
      <c r="S76">
        <v>1411.28</v>
      </c>
      <c r="T76">
        <v>1411.28</v>
      </c>
      <c r="U76">
        <v>1411.28</v>
      </c>
      <c r="V76">
        <v>1411.28</v>
      </c>
      <c r="W76">
        <v>1411.28</v>
      </c>
      <c r="X76">
        <v>1353.9</v>
      </c>
      <c r="Y76">
        <v>1411.28</v>
      </c>
      <c r="Z76">
        <v>1411.28</v>
      </c>
      <c r="AA76">
        <v>1411.28</v>
      </c>
      <c r="AB76">
        <v>1411.28</v>
      </c>
      <c r="AC76">
        <v>1411.28</v>
      </c>
    </row>
    <row r="77" spans="1:29" x14ac:dyDescent="0.3">
      <c r="A77" t="s">
        <v>125</v>
      </c>
      <c r="B77">
        <v>26</v>
      </c>
      <c r="C77">
        <v>1268.04</v>
      </c>
      <c r="D77">
        <v>5</v>
      </c>
      <c r="E77">
        <v>1411.28</v>
      </c>
      <c r="F77">
        <v>143.24</v>
      </c>
      <c r="G77">
        <v>100</v>
      </c>
      <c r="H77">
        <v>43.24</v>
      </c>
      <c r="I77">
        <v>43.24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1368.04</v>
      </c>
      <c r="S77">
        <v>1411.28</v>
      </c>
      <c r="T77">
        <v>1411.28</v>
      </c>
      <c r="U77">
        <v>1411.28</v>
      </c>
      <c r="V77">
        <v>1411.28</v>
      </c>
      <c r="W77">
        <v>1411.28</v>
      </c>
      <c r="X77">
        <v>1368.04</v>
      </c>
      <c r="Y77">
        <v>1411.28</v>
      </c>
      <c r="Z77">
        <v>1411.28</v>
      </c>
      <c r="AA77">
        <v>1411.28</v>
      </c>
      <c r="AB77">
        <v>1411.28</v>
      </c>
      <c r="AC77">
        <v>1411.28</v>
      </c>
    </row>
    <row r="78" spans="1:29" x14ac:dyDescent="0.3">
      <c r="A78" t="s">
        <v>126</v>
      </c>
      <c r="B78">
        <v>27</v>
      </c>
      <c r="C78">
        <v>1318.75</v>
      </c>
      <c r="D78">
        <v>5</v>
      </c>
      <c r="E78">
        <v>1411.28</v>
      </c>
      <c r="F78">
        <v>92.529999999999973</v>
      </c>
      <c r="G78">
        <v>92.53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1411.28</v>
      </c>
      <c r="S78">
        <v>1411.28</v>
      </c>
      <c r="T78">
        <v>1411.28</v>
      </c>
      <c r="U78">
        <v>1411.28</v>
      </c>
      <c r="V78">
        <v>1411.28</v>
      </c>
      <c r="W78">
        <v>1411.28</v>
      </c>
      <c r="X78">
        <v>1411.28</v>
      </c>
      <c r="Y78">
        <v>1411.28</v>
      </c>
      <c r="Z78">
        <v>1411.28</v>
      </c>
      <c r="AA78">
        <v>1411.28</v>
      </c>
      <c r="AB78">
        <v>1411.28</v>
      </c>
      <c r="AC78">
        <v>1411.28</v>
      </c>
    </row>
    <row r="79" spans="1:29" x14ac:dyDescent="0.3">
      <c r="A79" t="s">
        <v>127</v>
      </c>
      <c r="B79">
        <v>28</v>
      </c>
      <c r="C79">
        <v>1371.5</v>
      </c>
      <c r="D79">
        <v>5</v>
      </c>
      <c r="E79">
        <v>1411.28</v>
      </c>
      <c r="F79">
        <v>39.779999999999973</v>
      </c>
      <c r="G79">
        <v>39.78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1411.28</v>
      </c>
      <c r="S79">
        <v>1411.28</v>
      </c>
      <c r="T79">
        <v>1411.28</v>
      </c>
      <c r="U79">
        <v>1411.28</v>
      </c>
      <c r="V79">
        <v>1411.28</v>
      </c>
      <c r="W79">
        <v>1411.28</v>
      </c>
      <c r="X79">
        <v>1411.28</v>
      </c>
      <c r="Y79">
        <v>1411.28</v>
      </c>
      <c r="Z79">
        <v>1411.28</v>
      </c>
      <c r="AA79">
        <v>1411.28</v>
      </c>
      <c r="AB79">
        <v>1411.28</v>
      </c>
      <c r="AC79">
        <v>1411.28</v>
      </c>
    </row>
    <row r="80" spans="1:29" x14ac:dyDescent="0.3">
      <c r="A80" t="s">
        <v>128</v>
      </c>
      <c r="B80">
        <v>12</v>
      </c>
      <c r="C80">
        <v>732.26</v>
      </c>
      <c r="D80">
        <v>6</v>
      </c>
      <c r="E80">
        <v>1453.61</v>
      </c>
      <c r="F80">
        <v>199.70999999999981</v>
      </c>
      <c r="G80">
        <v>100</v>
      </c>
      <c r="H80">
        <v>99.71</v>
      </c>
      <c r="I80">
        <v>99.71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1353.9</v>
      </c>
      <c r="S80">
        <v>1453.61</v>
      </c>
      <c r="T80">
        <v>1453.61</v>
      </c>
      <c r="U80">
        <v>1453.61</v>
      </c>
      <c r="V80">
        <v>1453.61</v>
      </c>
      <c r="W80">
        <v>1453.61</v>
      </c>
      <c r="X80">
        <v>1353.9</v>
      </c>
      <c r="Y80">
        <v>1453.61</v>
      </c>
      <c r="Z80">
        <v>1453.61</v>
      </c>
      <c r="AA80">
        <v>1453.61</v>
      </c>
      <c r="AB80">
        <v>1453.61</v>
      </c>
      <c r="AC80">
        <v>1453.61</v>
      </c>
    </row>
    <row r="81" spans="1:29" x14ac:dyDescent="0.3">
      <c r="A81" t="s">
        <v>129</v>
      </c>
      <c r="B81">
        <v>13</v>
      </c>
      <c r="C81">
        <v>761.55</v>
      </c>
      <c r="D81">
        <v>6</v>
      </c>
      <c r="E81">
        <v>1453.61</v>
      </c>
      <c r="F81">
        <v>199.70999999999981</v>
      </c>
      <c r="G81">
        <v>100</v>
      </c>
      <c r="H81">
        <v>99.71</v>
      </c>
      <c r="I81">
        <v>99.71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1353.9</v>
      </c>
      <c r="S81">
        <v>1453.61</v>
      </c>
      <c r="T81">
        <v>1453.61</v>
      </c>
      <c r="U81">
        <v>1453.61</v>
      </c>
      <c r="V81">
        <v>1453.61</v>
      </c>
      <c r="W81">
        <v>1453.61</v>
      </c>
      <c r="X81">
        <v>1353.9</v>
      </c>
      <c r="Y81">
        <v>1453.61</v>
      </c>
      <c r="Z81">
        <v>1453.61</v>
      </c>
      <c r="AA81">
        <v>1453.61</v>
      </c>
      <c r="AB81">
        <v>1453.61</v>
      </c>
      <c r="AC81">
        <v>1453.61</v>
      </c>
    </row>
    <row r="82" spans="1:29" x14ac:dyDescent="0.3">
      <c r="A82" t="s">
        <v>130</v>
      </c>
      <c r="B82">
        <v>14</v>
      </c>
      <c r="C82">
        <v>792.02</v>
      </c>
      <c r="D82">
        <v>6</v>
      </c>
      <c r="E82">
        <v>1453.61</v>
      </c>
      <c r="F82">
        <v>199.70999999999981</v>
      </c>
      <c r="G82">
        <v>100</v>
      </c>
      <c r="H82">
        <v>99.71</v>
      </c>
      <c r="I82">
        <v>99.71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1353.9</v>
      </c>
      <c r="S82">
        <v>1453.61</v>
      </c>
      <c r="T82">
        <v>1453.61</v>
      </c>
      <c r="U82">
        <v>1453.61</v>
      </c>
      <c r="V82">
        <v>1453.61</v>
      </c>
      <c r="W82">
        <v>1453.61</v>
      </c>
      <c r="X82">
        <v>1353.9</v>
      </c>
      <c r="Y82">
        <v>1453.61</v>
      </c>
      <c r="Z82">
        <v>1453.61</v>
      </c>
      <c r="AA82">
        <v>1453.61</v>
      </c>
      <c r="AB82">
        <v>1453.61</v>
      </c>
      <c r="AC82">
        <v>1453.61</v>
      </c>
    </row>
    <row r="83" spans="1:29" x14ac:dyDescent="0.3">
      <c r="A83" t="s">
        <v>131</v>
      </c>
      <c r="B83">
        <v>15</v>
      </c>
      <c r="C83">
        <v>823.7</v>
      </c>
      <c r="D83">
        <v>6</v>
      </c>
      <c r="E83">
        <v>1453.61</v>
      </c>
      <c r="F83">
        <v>199.70999999999981</v>
      </c>
      <c r="G83">
        <v>100</v>
      </c>
      <c r="H83">
        <v>99.71</v>
      </c>
      <c r="I83">
        <v>99.71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1353.9</v>
      </c>
      <c r="S83">
        <v>1453.61</v>
      </c>
      <c r="T83">
        <v>1453.61</v>
      </c>
      <c r="U83">
        <v>1453.61</v>
      </c>
      <c r="V83">
        <v>1453.61</v>
      </c>
      <c r="W83">
        <v>1453.61</v>
      </c>
      <c r="X83">
        <v>1353.9</v>
      </c>
      <c r="Y83">
        <v>1453.61</v>
      </c>
      <c r="Z83">
        <v>1453.61</v>
      </c>
      <c r="AA83">
        <v>1453.61</v>
      </c>
      <c r="AB83">
        <v>1453.61</v>
      </c>
      <c r="AC83">
        <v>1453.61</v>
      </c>
    </row>
    <row r="84" spans="1:29" x14ac:dyDescent="0.3">
      <c r="A84" t="s">
        <v>132</v>
      </c>
      <c r="B84">
        <v>16</v>
      </c>
      <c r="C84">
        <v>856.64</v>
      </c>
      <c r="D84">
        <v>6</v>
      </c>
      <c r="E84">
        <v>1453.61</v>
      </c>
      <c r="F84">
        <v>199.70999999999981</v>
      </c>
      <c r="G84">
        <v>100</v>
      </c>
      <c r="H84">
        <v>99.71</v>
      </c>
      <c r="I84">
        <v>99.71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1353.9</v>
      </c>
      <c r="S84">
        <v>1453.61</v>
      </c>
      <c r="T84">
        <v>1453.61</v>
      </c>
      <c r="U84">
        <v>1453.61</v>
      </c>
      <c r="V84">
        <v>1453.61</v>
      </c>
      <c r="W84">
        <v>1453.61</v>
      </c>
      <c r="X84">
        <v>1353.9</v>
      </c>
      <c r="Y84">
        <v>1453.61</v>
      </c>
      <c r="Z84">
        <v>1453.61</v>
      </c>
      <c r="AA84">
        <v>1453.61</v>
      </c>
      <c r="AB84">
        <v>1453.61</v>
      </c>
      <c r="AC84">
        <v>1453.61</v>
      </c>
    </row>
    <row r="85" spans="1:29" x14ac:dyDescent="0.3">
      <c r="A85" t="s">
        <v>133</v>
      </c>
      <c r="B85">
        <v>17</v>
      </c>
      <c r="C85">
        <v>890.92</v>
      </c>
      <c r="D85">
        <v>6</v>
      </c>
      <c r="E85">
        <v>1453.61</v>
      </c>
      <c r="F85">
        <v>199.70999999999981</v>
      </c>
      <c r="G85">
        <v>100</v>
      </c>
      <c r="H85">
        <v>99.71</v>
      </c>
      <c r="I85">
        <v>99.71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1353.9</v>
      </c>
      <c r="S85">
        <v>1453.61</v>
      </c>
      <c r="T85">
        <v>1453.61</v>
      </c>
      <c r="U85">
        <v>1453.61</v>
      </c>
      <c r="V85">
        <v>1453.61</v>
      </c>
      <c r="W85">
        <v>1453.61</v>
      </c>
      <c r="X85">
        <v>1353.9</v>
      </c>
      <c r="Y85">
        <v>1453.61</v>
      </c>
      <c r="Z85">
        <v>1453.61</v>
      </c>
      <c r="AA85">
        <v>1453.61</v>
      </c>
      <c r="AB85">
        <v>1453.61</v>
      </c>
      <c r="AC85">
        <v>1453.61</v>
      </c>
    </row>
    <row r="86" spans="1:29" x14ac:dyDescent="0.3">
      <c r="A86" t="s">
        <v>134</v>
      </c>
      <c r="B86">
        <v>18</v>
      </c>
      <c r="C86">
        <v>926.55</v>
      </c>
      <c r="D86">
        <v>6</v>
      </c>
      <c r="E86">
        <v>1453.61</v>
      </c>
      <c r="F86">
        <v>199.70999999999981</v>
      </c>
      <c r="G86">
        <v>100</v>
      </c>
      <c r="H86">
        <v>99.71</v>
      </c>
      <c r="I86">
        <v>99.71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1353.9</v>
      </c>
      <c r="S86">
        <v>1453.61</v>
      </c>
      <c r="T86">
        <v>1453.61</v>
      </c>
      <c r="U86">
        <v>1453.61</v>
      </c>
      <c r="V86">
        <v>1453.61</v>
      </c>
      <c r="W86">
        <v>1453.61</v>
      </c>
      <c r="X86">
        <v>1353.9</v>
      </c>
      <c r="Y86">
        <v>1453.61</v>
      </c>
      <c r="Z86">
        <v>1453.61</v>
      </c>
      <c r="AA86">
        <v>1453.61</v>
      </c>
      <c r="AB86">
        <v>1453.61</v>
      </c>
      <c r="AC86">
        <v>1453.61</v>
      </c>
    </row>
    <row r="87" spans="1:29" x14ac:dyDescent="0.3">
      <c r="A87" t="s">
        <v>135</v>
      </c>
      <c r="B87">
        <v>19</v>
      </c>
      <c r="C87">
        <v>963.6</v>
      </c>
      <c r="D87">
        <v>6</v>
      </c>
      <c r="E87">
        <v>1453.61</v>
      </c>
      <c r="F87">
        <v>199.70999999999981</v>
      </c>
      <c r="G87">
        <v>100</v>
      </c>
      <c r="H87">
        <v>99.71</v>
      </c>
      <c r="I87">
        <v>99.71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1353.9</v>
      </c>
      <c r="S87">
        <v>1453.61</v>
      </c>
      <c r="T87">
        <v>1453.61</v>
      </c>
      <c r="U87">
        <v>1453.61</v>
      </c>
      <c r="V87">
        <v>1453.61</v>
      </c>
      <c r="W87">
        <v>1453.61</v>
      </c>
      <c r="X87">
        <v>1353.9</v>
      </c>
      <c r="Y87">
        <v>1453.61</v>
      </c>
      <c r="Z87">
        <v>1453.61</v>
      </c>
      <c r="AA87">
        <v>1453.61</v>
      </c>
      <c r="AB87">
        <v>1453.61</v>
      </c>
      <c r="AC87">
        <v>1453.61</v>
      </c>
    </row>
    <row r="88" spans="1:29" x14ac:dyDescent="0.3">
      <c r="A88" t="s">
        <v>136</v>
      </c>
      <c r="B88">
        <v>20</v>
      </c>
      <c r="C88">
        <v>1002.15</v>
      </c>
      <c r="D88">
        <v>6</v>
      </c>
      <c r="E88">
        <v>1453.61</v>
      </c>
      <c r="F88">
        <v>199.70999999999981</v>
      </c>
      <c r="G88">
        <v>100</v>
      </c>
      <c r="H88">
        <v>99.71</v>
      </c>
      <c r="I88">
        <v>99.71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1353.9</v>
      </c>
      <c r="S88">
        <v>1453.61</v>
      </c>
      <c r="T88">
        <v>1453.61</v>
      </c>
      <c r="U88">
        <v>1453.61</v>
      </c>
      <c r="V88">
        <v>1453.61</v>
      </c>
      <c r="W88">
        <v>1453.61</v>
      </c>
      <c r="X88">
        <v>1353.9</v>
      </c>
      <c r="Y88">
        <v>1453.61</v>
      </c>
      <c r="Z88">
        <v>1453.61</v>
      </c>
      <c r="AA88">
        <v>1453.61</v>
      </c>
      <c r="AB88">
        <v>1453.61</v>
      </c>
      <c r="AC88">
        <v>1453.61</v>
      </c>
    </row>
    <row r="89" spans="1:29" x14ac:dyDescent="0.3">
      <c r="A89" t="s">
        <v>137</v>
      </c>
      <c r="B89">
        <v>21</v>
      </c>
      <c r="C89">
        <v>1042.24</v>
      </c>
      <c r="D89">
        <v>6</v>
      </c>
      <c r="E89">
        <v>1453.61</v>
      </c>
      <c r="F89">
        <v>199.70999999999981</v>
      </c>
      <c r="G89">
        <v>100</v>
      </c>
      <c r="H89">
        <v>99.71</v>
      </c>
      <c r="I89">
        <v>99.71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1353.9</v>
      </c>
      <c r="S89">
        <v>1453.61</v>
      </c>
      <c r="T89">
        <v>1453.61</v>
      </c>
      <c r="U89">
        <v>1453.61</v>
      </c>
      <c r="V89">
        <v>1453.61</v>
      </c>
      <c r="W89">
        <v>1453.61</v>
      </c>
      <c r="X89">
        <v>1353.9</v>
      </c>
      <c r="Y89">
        <v>1453.61</v>
      </c>
      <c r="Z89">
        <v>1453.61</v>
      </c>
      <c r="AA89">
        <v>1453.61</v>
      </c>
      <c r="AB89">
        <v>1453.61</v>
      </c>
      <c r="AC89">
        <v>1453.61</v>
      </c>
    </row>
    <row r="90" spans="1:29" x14ac:dyDescent="0.3">
      <c r="A90" t="s">
        <v>138</v>
      </c>
      <c r="B90">
        <v>22</v>
      </c>
      <c r="C90">
        <v>1083.94</v>
      </c>
      <c r="D90">
        <v>6</v>
      </c>
      <c r="E90">
        <v>1453.61</v>
      </c>
      <c r="F90">
        <v>199.70999999999981</v>
      </c>
      <c r="G90">
        <v>100</v>
      </c>
      <c r="H90">
        <v>99.71</v>
      </c>
      <c r="I90">
        <v>99.71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1353.9</v>
      </c>
      <c r="S90">
        <v>1453.61</v>
      </c>
      <c r="T90">
        <v>1453.61</v>
      </c>
      <c r="U90">
        <v>1453.61</v>
      </c>
      <c r="V90">
        <v>1453.61</v>
      </c>
      <c r="W90">
        <v>1453.61</v>
      </c>
      <c r="X90">
        <v>1353.9</v>
      </c>
      <c r="Y90">
        <v>1453.61</v>
      </c>
      <c r="Z90">
        <v>1453.61</v>
      </c>
      <c r="AA90">
        <v>1453.61</v>
      </c>
      <c r="AB90">
        <v>1453.61</v>
      </c>
      <c r="AC90">
        <v>1453.61</v>
      </c>
    </row>
    <row r="91" spans="1:29" x14ac:dyDescent="0.3">
      <c r="A91" t="s">
        <v>139</v>
      </c>
      <c r="B91">
        <v>23</v>
      </c>
      <c r="C91">
        <v>1127.3</v>
      </c>
      <c r="D91">
        <v>6</v>
      </c>
      <c r="E91">
        <v>1453.61</v>
      </c>
      <c r="F91">
        <v>199.70999999999981</v>
      </c>
      <c r="G91">
        <v>100</v>
      </c>
      <c r="H91">
        <v>99.71</v>
      </c>
      <c r="I91">
        <v>99.71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1353.9</v>
      </c>
      <c r="S91">
        <v>1453.61</v>
      </c>
      <c r="T91">
        <v>1453.61</v>
      </c>
      <c r="U91">
        <v>1453.61</v>
      </c>
      <c r="V91">
        <v>1453.61</v>
      </c>
      <c r="W91">
        <v>1453.61</v>
      </c>
      <c r="X91">
        <v>1353.9</v>
      </c>
      <c r="Y91">
        <v>1453.61</v>
      </c>
      <c r="Z91">
        <v>1453.61</v>
      </c>
      <c r="AA91">
        <v>1453.61</v>
      </c>
      <c r="AB91">
        <v>1453.61</v>
      </c>
      <c r="AC91">
        <v>1453.61</v>
      </c>
    </row>
    <row r="92" spans="1:29" x14ac:dyDescent="0.3">
      <c r="A92" t="s">
        <v>140</v>
      </c>
      <c r="B92">
        <v>24</v>
      </c>
      <c r="C92">
        <v>1172.3800000000001</v>
      </c>
      <c r="D92">
        <v>6</v>
      </c>
      <c r="E92">
        <v>1453.61</v>
      </c>
      <c r="F92">
        <v>199.70999999999981</v>
      </c>
      <c r="G92">
        <v>100</v>
      </c>
      <c r="H92">
        <v>99.71</v>
      </c>
      <c r="I92">
        <v>99.71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1353.9</v>
      </c>
      <c r="S92">
        <v>1453.61</v>
      </c>
      <c r="T92">
        <v>1453.61</v>
      </c>
      <c r="U92">
        <v>1453.61</v>
      </c>
      <c r="V92">
        <v>1453.61</v>
      </c>
      <c r="W92">
        <v>1453.61</v>
      </c>
      <c r="X92">
        <v>1353.9</v>
      </c>
      <c r="Y92">
        <v>1453.61</v>
      </c>
      <c r="Z92">
        <v>1453.61</v>
      </c>
      <c r="AA92">
        <v>1453.61</v>
      </c>
      <c r="AB92">
        <v>1453.61</v>
      </c>
      <c r="AC92">
        <v>1453.61</v>
      </c>
    </row>
    <row r="93" spans="1:29" x14ac:dyDescent="0.3">
      <c r="A93" t="s">
        <v>141</v>
      </c>
      <c r="B93">
        <v>25</v>
      </c>
      <c r="C93">
        <v>1219.27</v>
      </c>
      <c r="D93">
        <v>6</v>
      </c>
      <c r="E93">
        <v>1453.61</v>
      </c>
      <c r="F93">
        <v>199.70999999999981</v>
      </c>
      <c r="G93">
        <v>100</v>
      </c>
      <c r="H93">
        <v>99.71</v>
      </c>
      <c r="I93">
        <v>99.71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1353.9</v>
      </c>
      <c r="S93">
        <v>1453.61</v>
      </c>
      <c r="T93">
        <v>1453.61</v>
      </c>
      <c r="U93">
        <v>1453.61</v>
      </c>
      <c r="V93">
        <v>1453.61</v>
      </c>
      <c r="W93">
        <v>1453.61</v>
      </c>
      <c r="X93">
        <v>1353.9</v>
      </c>
      <c r="Y93">
        <v>1453.61</v>
      </c>
      <c r="Z93">
        <v>1453.61</v>
      </c>
      <c r="AA93">
        <v>1453.61</v>
      </c>
      <c r="AB93">
        <v>1453.61</v>
      </c>
      <c r="AC93">
        <v>1453.61</v>
      </c>
    </row>
    <row r="94" spans="1:29" x14ac:dyDescent="0.3">
      <c r="A94" t="s">
        <v>142</v>
      </c>
      <c r="B94">
        <v>26</v>
      </c>
      <c r="C94">
        <v>1268.04</v>
      </c>
      <c r="D94">
        <v>6</v>
      </c>
      <c r="E94">
        <v>1453.61</v>
      </c>
      <c r="F94">
        <v>185.56999999999994</v>
      </c>
      <c r="G94">
        <v>100</v>
      </c>
      <c r="H94">
        <v>85.57</v>
      </c>
      <c r="I94">
        <v>85.57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1368.04</v>
      </c>
      <c r="S94">
        <v>1453.61</v>
      </c>
      <c r="T94">
        <v>1453.61</v>
      </c>
      <c r="U94">
        <v>1453.61</v>
      </c>
      <c r="V94">
        <v>1453.61</v>
      </c>
      <c r="W94">
        <v>1453.61</v>
      </c>
      <c r="X94">
        <v>1368.04</v>
      </c>
      <c r="Y94">
        <v>1453.61</v>
      </c>
      <c r="Z94">
        <v>1453.61</v>
      </c>
      <c r="AA94">
        <v>1453.61</v>
      </c>
      <c r="AB94">
        <v>1453.61</v>
      </c>
      <c r="AC94">
        <v>1453.61</v>
      </c>
    </row>
    <row r="95" spans="1:29" x14ac:dyDescent="0.3">
      <c r="A95" t="s">
        <v>143</v>
      </c>
      <c r="B95">
        <v>27</v>
      </c>
      <c r="C95">
        <v>1318.75</v>
      </c>
      <c r="D95">
        <v>6</v>
      </c>
      <c r="E95">
        <v>1453.61</v>
      </c>
      <c r="F95">
        <v>134.8599999999999</v>
      </c>
      <c r="G95">
        <v>100</v>
      </c>
      <c r="H95">
        <v>34.86</v>
      </c>
      <c r="I95">
        <v>34.86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1418.75</v>
      </c>
      <c r="S95">
        <v>1453.61</v>
      </c>
      <c r="T95">
        <v>1453.61</v>
      </c>
      <c r="U95">
        <v>1453.61</v>
      </c>
      <c r="V95">
        <v>1453.61</v>
      </c>
      <c r="W95">
        <v>1453.61</v>
      </c>
      <c r="X95">
        <v>1418.75</v>
      </c>
      <c r="Y95">
        <v>1453.61</v>
      </c>
      <c r="Z95">
        <v>1453.61</v>
      </c>
      <c r="AA95">
        <v>1453.61</v>
      </c>
      <c r="AB95">
        <v>1453.61</v>
      </c>
      <c r="AC95">
        <v>1453.61</v>
      </c>
    </row>
    <row r="96" spans="1:29" x14ac:dyDescent="0.3">
      <c r="A96" t="s">
        <v>144</v>
      </c>
      <c r="B96">
        <v>28</v>
      </c>
      <c r="C96">
        <v>1371.5</v>
      </c>
      <c r="D96">
        <v>6</v>
      </c>
      <c r="E96">
        <v>1453.61</v>
      </c>
      <c r="F96">
        <v>82.1099999999999</v>
      </c>
      <c r="G96">
        <v>82.11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1453.61</v>
      </c>
      <c r="S96">
        <v>1453.61</v>
      </c>
      <c r="T96">
        <v>1453.61</v>
      </c>
      <c r="U96">
        <v>1453.61</v>
      </c>
      <c r="V96">
        <v>1453.61</v>
      </c>
      <c r="W96">
        <v>1453.61</v>
      </c>
      <c r="X96">
        <v>1453.61</v>
      </c>
      <c r="Y96">
        <v>1453.61</v>
      </c>
      <c r="Z96">
        <v>1453.61</v>
      </c>
      <c r="AA96">
        <v>1453.61</v>
      </c>
      <c r="AB96">
        <v>1453.61</v>
      </c>
      <c r="AC96">
        <v>1453.61</v>
      </c>
    </row>
    <row r="97" spans="1:29" x14ac:dyDescent="0.3">
      <c r="A97" t="s">
        <v>145</v>
      </c>
      <c r="B97">
        <v>29</v>
      </c>
      <c r="C97">
        <v>1426.38</v>
      </c>
      <c r="D97">
        <v>6</v>
      </c>
      <c r="E97">
        <v>1453.61</v>
      </c>
      <c r="F97">
        <v>27.229999999999791</v>
      </c>
      <c r="G97">
        <v>27.23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1453.61</v>
      </c>
      <c r="S97">
        <v>1453.61</v>
      </c>
      <c r="T97">
        <v>1453.61</v>
      </c>
      <c r="U97">
        <v>1453.61</v>
      </c>
      <c r="V97">
        <v>1453.61</v>
      </c>
      <c r="W97">
        <v>1453.61</v>
      </c>
      <c r="X97">
        <v>1453.61</v>
      </c>
      <c r="Y97">
        <v>1453.61</v>
      </c>
      <c r="Z97">
        <v>1453.61</v>
      </c>
      <c r="AA97">
        <v>1453.61</v>
      </c>
      <c r="AB97">
        <v>1453.61</v>
      </c>
      <c r="AC97">
        <v>1453.61</v>
      </c>
    </row>
    <row r="98" spans="1:29" x14ac:dyDescent="0.3">
      <c r="A98" t="s">
        <v>146</v>
      </c>
      <c r="B98">
        <v>12</v>
      </c>
      <c r="C98">
        <v>732.26</v>
      </c>
      <c r="D98">
        <v>7</v>
      </c>
      <c r="E98">
        <v>1497.22</v>
      </c>
      <c r="F98">
        <v>243.31999999999994</v>
      </c>
      <c r="G98">
        <v>100</v>
      </c>
      <c r="H98">
        <v>143.32</v>
      </c>
      <c r="I98">
        <v>100</v>
      </c>
      <c r="J98">
        <v>43.32</v>
      </c>
      <c r="K98">
        <v>43.32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1353.9</v>
      </c>
      <c r="S98">
        <v>1453.9</v>
      </c>
      <c r="T98">
        <v>1497.22</v>
      </c>
      <c r="U98">
        <v>1497.22</v>
      </c>
      <c r="V98">
        <v>1497.22</v>
      </c>
      <c r="W98">
        <v>1497.22</v>
      </c>
      <c r="X98">
        <v>1353.9</v>
      </c>
      <c r="Y98">
        <v>1453.9</v>
      </c>
      <c r="Z98">
        <v>1497.22</v>
      </c>
      <c r="AA98">
        <v>1497.22</v>
      </c>
      <c r="AB98">
        <v>1497.22</v>
      </c>
      <c r="AC98">
        <v>1497.22</v>
      </c>
    </row>
    <row r="99" spans="1:29" x14ac:dyDescent="0.3">
      <c r="A99" t="s">
        <v>147</v>
      </c>
      <c r="B99">
        <v>13</v>
      </c>
      <c r="C99">
        <v>761.55</v>
      </c>
      <c r="D99">
        <v>7</v>
      </c>
      <c r="E99">
        <v>1497.22</v>
      </c>
      <c r="F99">
        <v>243.31999999999994</v>
      </c>
      <c r="G99">
        <v>100</v>
      </c>
      <c r="H99">
        <v>143.32</v>
      </c>
      <c r="I99">
        <v>100</v>
      </c>
      <c r="J99">
        <v>43.32</v>
      </c>
      <c r="K99">
        <v>43.32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1353.9</v>
      </c>
      <c r="S99">
        <v>1453.9</v>
      </c>
      <c r="T99">
        <v>1497.22</v>
      </c>
      <c r="U99">
        <v>1497.22</v>
      </c>
      <c r="V99">
        <v>1497.22</v>
      </c>
      <c r="W99">
        <v>1497.22</v>
      </c>
      <c r="X99">
        <v>1353.9</v>
      </c>
      <c r="Y99">
        <v>1453.9</v>
      </c>
      <c r="Z99">
        <v>1497.22</v>
      </c>
      <c r="AA99">
        <v>1497.22</v>
      </c>
      <c r="AB99">
        <v>1497.22</v>
      </c>
      <c r="AC99">
        <v>1497.22</v>
      </c>
    </row>
    <row r="100" spans="1:29" x14ac:dyDescent="0.3">
      <c r="A100" t="s">
        <v>148</v>
      </c>
      <c r="B100">
        <v>14</v>
      </c>
      <c r="C100">
        <v>792.02</v>
      </c>
      <c r="D100">
        <v>7</v>
      </c>
      <c r="E100">
        <v>1497.22</v>
      </c>
      <c r="F100">
        <v>243.31999999999994</v>
      </c>
      <c r="G100">
        <v>100</v>
      </c>
      <c r="H100">
        <v>143.32</v>
      </c>
      <c r="I100">
        <v>100</v>
      </c>
      <c r="J100">
        <v>43.32</v>
      </c>
      <c r="K100">
        <v>43.32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1353.9</v>
      </c>
      <c r="S100">
        <v>1453.9</v>
      </c>
      <c r="T100">
        <v>1497.22</v>
      </c>
      <c r="U100">
        <v>1497.22</v>
      </c>
      <c r="V100">
        <v>1497.22</v>
      </c>
      <c r="W100">
        <v>1497.22</v>
      </c>
      <c r="X100">
        <v>1353.9</v>
      </c>
      <c r="Y100">
        <v>1453.9</v>
      </c>
      <c r="Z100">
        <v>1497.22</v>
      </c>
      <c r="AA100">
        <v>1497.22</v>
      </c>
      <c r="AB100">
        <v>1497.22</v>
      </c>
      <c r="AC100">
        <v>1497.22</v>
      </c>
    </row>
    <row r="101" spans="1:29" x14ac:dyDescent="0.3">
      <c r="A101" t="s">
        <v>149</v>
      </c>
      <c r="B101">
        <v>15</v>
      </c>
      <c r="C101">
        <v>823.7</v>
      </c>
      <c r="D101">
        <v>7</v>
      </c>
      <c r="E101">
        <v>1497.22</v>
      </c>
      <c r="F101">
        <v>243.31999999999994</v>
      </c>
      <c r="G101">
        <v>100</v>
      </c>
      <c r="H101">
        <v>143.32</v>
      </c>
      <c r="I101">
        <v>100</v>
      </c>
      <c r="J101">
        <v>43.32</v>
      </c>
      <c r="K101">
        <v>43.32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1353.9</v>
      </c>
      <c r="S101">
        <v>1453.9</v>
      </c>
      <c r="T101">
        <v>1497.22</v>
      </c>
      <c r="U101">
        <v>1497.22</v>
      </c>
      <c r="V101">
        <v>1497.22</v>
      </c>
      <c r="W101">
        <v>1497.22</v>
      </c>
      <c r="X101">
        <v>1353.9</v>
      </c>
      <c r="Y101">
        <v>1453.9</v>
      </c>
      <c r="Z101">
        <v>1497.22</v>
      </c>
      <c r="AA101">
        <v>1497.22</v>
      </c>
      <c r="AB101">
        <v>1497.22</v>
      </c>
      <c r="AC101">
        <v>1497.22</v>
      </c>
    </row>
    <row r="102" spans="1:29" x14ac:dyDescent="0.3">
      <c r="A102" t="s">
        <v>150</v>
      </c>
      <c r="B102">
        <v>16</v>
      </c>
      <c r="C102">
        <v>856.64</v>
      </c>
      <c r="D102">
        <v>7</v>
      </c>
      <c r="E102">
        <v>1497.22</v>
      </c>
      <c r="F102">
        <v>243.31999999999994</v>
      </c>
      <c r="G102">
        <v>100</v>
      </c>
      <c r="H102">
        <v>143.32</v>
      </c>
      <c r="I102">
        <v>100</v>
      </c>
      <c r="J102">
        <v>43.32</v>
      </c>
      <c r="K102">
        <v>43.32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1353.9</v>
      </c>
      <c r="S102">
        <v>1453.9</v>
      </c>
      <c r="T102">
        <v>1497.22</v>
      </c>
      <c r="U102">
        <v>1497.22</v>
      </c>
      <c r="V102">
        <v>1497.22</v>
      </c>
      <c r="W102">
        <v>1497.22</v>
      </c>
      <c r="X102">
        <v>1353.9</v>
      </c>
      <c r="Y102">
        <v>1453.9</v>
      </c>
      <c r="Z102">
        <v>1497.22</v>
      </c>
      <c r="AA102">
        <v>1497.22</v>
      </c>
      <c r="AB102">
        <v>1497.22</v>
      </c>
      <c r="AC102">
        <v>1497.22</v>
      </c>
    </row>
    <row r="103" spans="1:29" x14ac:dyDescent="0.3">
      <c r="A103" t="s">
        <v>151</v>
      </c>
      <c r="B103">
        <v>17</v>
      </c>
      <c r="C103">
        <v>890.92</v>
      </c>
      <c r="D103">
        <v>7</v>
      </c>
      <c r="E103">
        <v>1497.22</v>
      </c>
      <c r="F103">
        <v>243.31999999999994</v>
      </c>
      <c r="G103">
        <v>100</v>
      </c>
      <c r="H103">
        <v>143.32</v>
      </c>
      <c r="I103">
        <v>100</v>
      </c>
      <c r="J103">
        <v>43.32</v>
      </c>
      <c r="K103">
        <v>43.32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1353.9</v>
      </c>
      <c r="S103">
        <v>1453.9</v>
      </c>
      <c r="T103">
        <v>1497.22</v>
      </c>
      <c r="U103">
        <v>1497.22</v>
      </c>
      <c r="V103">
        <v>1497.22</v>
      </c>
      <c r="W103">
        <v>1497.22</v>
      </c>
      <c r="X103">
        <v>1353.9</v>
      </c>
      <c r="Y103">
        <v>1453.9</v>
      </c>
      <c r="Z103">
        <v>1497.22</v>
      </c>
      <c r="AA103">
        <v>1497.22</v>
      </c>
      <c r="AB103">
        <v>1497.22</v>
      </c>
      <c r="AC103">
        <v>1497.22</v>
      </c>
    </row>
    <row r="104" spans="1:29" x14ac:dyDescent="0.3">
      <c r="A104" t="s">
        <v>152</v>
      </c>
      <c r="B104">
        <v>18</v>
      </c>
      <c r="C104">
        <v>926.55</v>
      </c>
      <c r="D104">
        <v>7</v>
      </c>
      <c r="E104">
        <v>1497.22</v>
      </c>
      <c r="F104">
        <v>243.31999999999994</v>
      </c>
      <c r="G104">
        <v>100</v>
      </c>
      <c r="H104">
        <v>143.32</v>
      </c>
      <c r="I104">
        <v>100</v>
      </c>
      <c r="J104">
        <v>43.32</v>
      </c>
      <c r="K104">
        <v>43.32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1353.9</v>
      </c>
      <c r="S104">
        <v>1453.9</v>
      </c>
      <c r="T104">
        <v>1497.22</v>
      </c>
      <c r="U104">
        <v>1497.22</v>
      </c>
      <c r="V104">
        <v>1497.22</v>
      </c>
      <c r="W104">
        <v>1497.22</v>
      </c>
      <c r="X104">
        <v>1353.9</v>
      </c>
      <c r="Y104">
        <v>1453.9</v>
      </c>
      <c r="Z104">
        <v>1497.22</v>
      </c>
      <c r="AA104">
        <v>1497.22</v>
      </c>
      <c r="AB104">
        <v>1497.22</v>
      </c>
      <c r="AC104">
        <v>1497.22</v>
      </c>
    </row>
    <row r="105" spans="1:29" x14ac:dyDescent="0.3">
      <c r="A105" t="s">
        <v>153</v>
      </c>
      <c r="B105">
        <v>19</v>
      </c>
      <c r="C105">
        <v>963.6</v>
      </c>
      <c r="D105">
        <v>7</v>
      </c>
      <c r="E105">
        <v>1497.22</v>
      </c>
      <c r="F105">
        <v>243.31999999999994</v>
      </c>
      <c r="G105">
        <v>100</v>
      </c>
      <c r="H105">
        <v>143.32</v>
      </c>
      <c r="I105">
        <v>100</v>
      </c>
      <c r="J105">
        <v>43.32</v>
      </c>
      <c r="K105">
        <v>43.32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1353.9</v>
      </c>
      <c r="S105">
        <v>1453.9</v>
      </c>
      <c r="T105">
        <v>1497.22</v>
      </c>
      <c r="U105">
        <v>1497.22</v>
      </c>
      <c r="V105">
        <v>1497.22</v>
      </c>
      <c r="W105">
        <v>1497.22</v>
      </c>
      <c r="X105">
        <v>1353.9</v>
      </c>
      <c r="Y105">
        <v>1453.9</v>
      </c>
      <c r="Z105">
        <v>1497.22</v>
      </c>
      <c r="AA105">
        <v>1497.22</v>
      </c>
      <c r="AB105">
        <v>1497.22</v>
      </c>
      <c r="AC105">
        <v>1497.22</v>
      </c>
    </row>
    <row r="106" spans="1:29" x14ac:dyDescent="0.3">
      <c r="A106" t="s">
        <v>154</v>
      </c>
      <c r="B106">
        <v>20</v>
      </c>
      <c r="C106">
        <v>1002.15</v>
      </c>
      <c r="D106">
        <v>7</v>
      </c>
      <c r="E106">
        <v>1497.22</v>
      </c>
      <c r="F106">
        <v>243.31999999999994</v>
      </c>
      <c r="G106">
        <v>100</v>
      </c>
      <c r="H106">
        <v>143.32</v>
      </c>
      <c r="I106">
        <v>100</v>
      </c>
      <c r="J106">
        <v>43.32</v>
      </c>
      <c r="K106">
        <v>43.32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1353.9</v>
      </c>
      <c r="S106">
        <v>1453.9</v>
      </c>
      <c r="T106">
        <v>1497.22</v>
      </c>
      <c r="U106">
        <v>1497.22</v>
      </c>
      <c r="V106">
        <v>1497.22</v>
      </c>
      <c r="W106">
        <v>1497.22</v>
      </c>
      <c r="X106">
        <v>1353.9</v>
      </c>
      <c r="Y106">
        <v>1453.9</v>
      </c>
      <c r="Z106">
        <v>1497.22</v>
      </c>
      <c r="AA106">
        <v>1497.22</v>
      </c>
      <c r="AB106">
        <v>1497.22</v>
      </c>
      <c r="AC106">
        <v>1497.22</v>
      </c>
    </row>
    <row r="107" spans="1:29" x14ac:dyDescent="0.3">
      <c r="A107" t="s">
        <v>155</v>
      </c>
      <c r="B107">
        <v>21</v>
      </c>
      <c r="C107">
        <v>1042.24</v>
      </c>
      <c r="D107">
        <v>7</v>
      </c>
      <c r="E107">
        <v>1497.22</v>
      </c>
      <c r="F107">
        <v>243.31999999999994</v>
      </c>
      <c r="G107">
        <v>100</v>
      </c>
      <c r="H107">
        <v>143.32</v>
      </c>
      <c r="I107">
        <v>100</v>
      </c>
      <c r="J107">
        <v>43.32</v>
      </c>
      <c r="K107">
        <v>43.32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1353.9</v>
      </c>
      <c r="S107">
        <v>1453.9</v>
      </c>
      <c r="T107">
        <v>1497.22</v>
      </c>
      <c r="U107">
        <v>1497.22</v>
      </c>
      <c r="V107">
        <v>1497.22</v>
      </c>
      <c r="W107">
        <v>1497.22</v>
      </c>
      <c r="X107">
        <v>1353.9</v>
      </c>
      <c r="Y107">
        <v>1453.9</v>
      </c>
      <c r="Z107">
        <v>1497.22</v>
      </c>
      <c r="AA107">
        <v>1497.22</v>
      </c>
      <c r="AB107">
        <v>1497.22</v>
      </c>
      <c r="AC107">
        <v>1497.22</v>
      </c>
    </row>
    <row r="108" spans="1:29" x14ac:dyDescent="0.3">
      <c r="A108" t="s">
        <v>156</v>
      </c>
      <c r="B108">
        <v>22</v>
      </c>
      <c r="C108">
        <v>1083.94</v>
      </c>
      <c r="D108">
        <v>7</v>
      </c>
      <c r="E108">
        <v>1497.22</v>
      </c>
      <c r="F108">
        <v>243.31999999999994</v>
      </c>
      <c r="G108">
        <v>100</v>
      </c>
      <c r="H108">
        <v>143.32</v>
      </c>
      <c r="I108">
        <v>100</v>
      </c>
      <c r="J108">
        <v>43.32</v>
      </c>
      <c r="K108">
        <v>43.32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1353.9</v>
      </c>
      <c r="S108">
        <v>1453.9</v>
      </c>
      <c r="T108">
        <v>1497.22</v>
      </c>
      <c r="U108">
        <v>1497.22</v>
      </c>
      <c r="V108">
        <v>1497.22</v>
      </c>
      <c r="W108">
        <v>1497.22</v>
      </c>
      <c r="X108">
        <v>1353.9</v>
      </c>
      <c r="Y108">
        <v>1453.9</v>
      </c>
      <c r="Z108">
        <v>1497.22</v>
      </c>
      <c r="AA108">
        <v>1497.22</v>
      </c>
      <c r="AB108">
        <v>1497.22</v>
      </c>
      <c r="AC108">
        <v>1497.22</v>
      </c>
    </row>
    <row r="109" spans="1:29" x14ac:dyDescent="0.3">
      <c r="A109" t="s">
        <v>157</v>
      </c>
      <c r="B109">
        <v>23</v>
      </c>
      <c r="C109">
        <v>1127.3</v>
      </c>
      <c r="D109">
        <v>7</v>
      </c>
      <c r="E109">
        <v>1497.22</v>
      </c>
      <c r="F109">
        <v>243.31999999999994</v>
      </c>
      <c r="G109">
        <v>100</v>
      </c>
      <c r="H109">
        <v>143.32</v>
      </c>
      <c r="I109">
        <v>100</v>
      </c>
      <c r="J109">
        <v>43.32</v>
      </c>
      <c r="K109">
        <v>43.32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1353.9</v>
      </c>
      <c r="S109">
        <v>1453.9</v>
      </c>
      <c r="T109">
        <v>1497.22</v>
      </c>
      <c r="U109">
        <v>1497.22</v>
      </c>
      <c r="V109">
        <v>1497.22</v>
      </c>
      <c r="W109">
        <v>1497.22</v>
      </c>
      <c r="X109">
        <v>1353.9</v>
      </c>
      <c r="Y109">
        <v>1453.9</v>
      </c>
      <c r="Z109">
        <v>1497.22</v>
      </c>
      <c r="AA109">
        <v>1497.22</v>
      </c>
      <c r="AB109">
        <v>1497.22</v>
      </c>
      <c r="AC109">
        <v>1497.22</v>
      </c>
    </row>
    <row r="110" spans="1:29" x14ac:dyDescent="0.3">
      <c r="A110" t="s">
        <v>158</v>
      </c>
      <c r="B110">
        <v>24</v>
      </c>
      <c r="C110">
        <v>1172.3800000000001</v>
      </c>
      <c r="D110">
        <v>7</v>
      </c>
      <c r="E110">
        <v>1497.22</v>
      </c>
      <c r="F110">
        <v>243.31999999999994</v>
      </c>
      <c r="G110">
        <v>100</v>
      </c>
      <c r="H110">
        <v>143.32</v>
      </c>
      <c r="I110">
        <v>100</v>
      </c>
      <c r="J110">
        <v>43.32</v>
      </c>
      <c r="K110">
        <v>43.32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1353.9</v>
      </c>
      <c r="S110">
        <v>1453.9</v>
      </c>
      <c r="T110">
        <v>1497.22</v>
      </c>
      <c r="U110">
        <v>1497.22</v>
      </c>
      <c r="V110">
        <v>1497.22</v>
      </c>
      <c r="W110">
        <v>1497.22</v>
      </c>
      <c r="X110">
        <v>1353.9</v>
      </c>
      <c r="Y110">
        <v>1453.9</v>
      </c>
      <c r="Z110">
        <v>1497.22</v>
      </c>
      <c r="AA110">
        <v>1497.22</v>
      </c>
      <c r="AB110">
        <v>1497.22</v>
      </c>
      <c r="AC110">
        <v>1497.22</v>
      </c>
    </row>
    <row r="111" spans="1:29" x14ac:dyDescent="0.3">
      <c r="A111" t="s">
        <v>159</v>
      </c>
      <c r="B111">
        <v>25</v>
      </c>
      <c r="C111">
        <v>1219.27</v>
      </c>
      <c r="D111">
        <v>7</v>
      </c>
      <c r="E111">
        <v>1497.22</v>
      </c>
      <c r="F111">
        <v>243.31999999999994</v>
      </c>
      <c r="G111">
        <v>100</v>
      </c>
      <c r="H111">
        <v>143.32</v>
      </c>
      <c r="I111">
        <v>100</v>
      </c>
      <c r="J111">
        <v>43.32</v>
      </c>
      <c r="K111">
        <v>43.32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1353.9</v>
      </c>
      <c r="S111">
        <v>1453.9</v>
      </c>
      <c r="T111">
        <v>1497.22</v>
      </c>
      <c r="U111">
        <v>1497.22</v>
      </c>
      <c r="V111">
        <v>1497.22</v>
      </c>
      <c r="W111">
        <v>1497.22</v>
      </c>
      <c r="X111">
        <v>1353.9</v>
      </c>
      <c r="Y111">
        <v>1453.9</v>
      </c>
      <c r="Z111">
        <v>1497.22</v>
      </c>
      <c r="AA111">
        <v>1497.22</v>
      </c>
      <c r="AB111">
        <v>1497.22</v>
      </c>
      <c r="AC111">
        <v>1497.22</v>
      </c>
    </row>
    <row r="112" spans="1:29" x14ac:dyDescent="0.3">
      <c r="A112" t="s">
        <v>160</v>
      </c>
      <c r="B112">
        <v>26</v>
      </c>
      <c r="C112">
        <v>1268.04</v>
      </c>
      <c r="D112">
        <v>7</v>
      </c>
      <c r="E112">
        <v>1497.22</v>
      </c>
      <c r="F112">
        <v>229.18000000000006</v>
      </c>
      <c r="G112">
        <v>100</v>
      </c>
      <c r="H112">
        <v>129.18</v>
      </c>
      <c r="I112">
        <v>100</v>
      </c>
      <c r="J112">
        <v>29.18</v>
      </c>
      <c r="K112">
        <v>29.18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1368.04</v>
      </c>
      <c r="S112">
        <v>1468.04</v>
      </c>
      <c r="T112">
        <v>1497.22</v>
      </c>
      <c r="U112">
        <v>1497.22</v>
      </c>
      <c r="V112">
        <v>1497.22</v>
      </c>
      <c r="W112">
        <v>1497.22</v>
      </c>
      <c r="X112">
        <v>1368.04</v>
      </c>
      <c r="Y112">
        <v>1468.04</v>
      </c>
      <c r="Z112">
        <v>1497.22</v>
      </c>
      <c r="AA112">
        <v>1497.22</v>
      </c>
      <c r="AB112">
        <v>1497.22</v>
      </c>
      <c r="AC112">
        <v>1497.22</v>
      </c>
    </row>
    <row r="113" spans="1:29" x14ac:dyDescent="0.3">
      <c r="A113" t="s">
        <v>161</v>
      </c>
      <c r="B113">
        <v>27</v>
      </c>
      <c r="C113">
        <v>1318.75</v>
      </c>
      <c r="D113">
        <v>7</v>
      </c>
      <c r="E113">
        <v>1497.22</v>
      </c>
      <c r="F113">
        <v>178.47000000000003</v>
      </c>
      <c r="G113">
        <v>100</v>
      </c>
      <c r="H113">
        <v>78.47</v>
      </c>
      <c r="I113">
        <v>78.47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1418.75</v>
      </c>
      <c r="S113">
        <v>1497.22</v>
      </c>
      <c r="T113">
        <v>1497.22</v>
      </c>
      <c r="U113">
        <v>1497.22</v>
      </c>
      <c r="V113">
        <v>1497.22</v>
      </c>
      <c r="W113">
        <v>1497.22</v>
      </c>
      <c r="X113">
        <v>1418.75</v>
      </c>
      <c r="Y113">
        <v>1497.22</v>
      </c>
      <c r="Z113">
        <v>1497.22</v>
      </c>
      <c r="AA113">
        <v>1497.22</v>
      </c>
      <c r="AB113">
        <v>1497.22</v>
      </c>
      <c r="AC113">
        <v>1497.22</v>
      </c>
    </row>
    <row r="114" spans="1:29" x14ac:dyDescent="0.3">
      <c r="A114" t="s">
        <v>162</v>
      </c>
      <c r="B114">
        <v>28</v>
      </c>
      <c r="C114">
        <v>1371.5</v>
      </c>
      <c r="D114">
        <v>7</v>
      </c>
      <c r="E114">
        <v>1497.22</v>
      </c>
      <c r="F114">
        <v>125.72000000000003</v>
      </c>
      <c r="G114">
        <v>100</v>
      </c>
      <c r="H114">
        <v>25.72</v>
      </c>
      <c r="I114">
        <v>25.72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1471.5</v>
      </c>
      <c r="S114">
        <v>1497.22</v>
      </c>
      <c r="T114">
        <v>1497.22</v>
      </c>
      <c r="U114">
        <v>1497.22</v>
      </c>
      <c r="V114">
        <v>1497.22</v>
      </c>
      <c r="W114">
        <v>1497.22</v>
      </c>
      <c r="X114">
        <v>1471.5</v>
      </c>
      <c r="Y114">
        <v>1497.22</v>
      </c>
      <c r="Z114">
        <v>1497.22</v>
      </c>
      <c r="AA114">
        <v>1497.22</v>
      </c>
      <c r="AB114">
        <v>1497.22</v>
      </c>
      <c r="AC114">
        <v>1497.22</v>
      </c>
    </row>
    <row r="115" spans="1:29" x14ac:dyDescent="0.3">
      <c r="A115" t="s">
        <v>163</v>
      </c>
      <c r="B115">
        <v>29</v>
      </c>
      <c r="C115">
        <v>1426.38</v>
      </c>
      <c r="D115">
        <v>7</v>
      </c>
      <c r="E115">
        <v>1497.22</v>
      </c>
      <c r="F115">
        <v>70.839999999999918</v>
      </c>
      <c r="G115">
        <v>70.84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1497.22</v>
      </c>
      <c r="S115">
        <v>1497.22</v>
      </c>
      <c r="T115">
        <v>1497.22</v>
      </c>
      <c r="U115">
        <v>1497.22</v>
      </c>
      <c r="V115">
        <v>1497.22</v>
      </c>
      <c r="W115">
        <v>1497.22</v>
      </c>
      <c r="X115">
        <v>1497.22</v>
      </c>
      <c r="Y115">
        <v>1497.22</v>
      </c>
      <c r="Z115">
        <v>1497.22</v>
      </c>
      <c r="AA115">
        <v>1497.22</v>
      </c>
      <c r="AB115">
        <v>1497.22</v>
      </c>
      <c r="AC115">
        <v>1497.22</v>
      </c>
    </row>
    <row r="116" spans="1:29" x14ac:dyDescent="0.3">
      <c r="A116" t="s">
        <v>164</v>
      </c>
      <c r="B116">
        <v>30</v>
      </c>
      <c r="C116">
        <v>1483.42</v>
      </c>
      <c r="D116">
        <v>7</v>
      </c>
      <c r="E116">
        <v>1497.22</v>
      </c>
      <c r="F116">
        <v>13.799999999999955</v>
      </c>
      <c r="G116">
        <v>13.8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1497.22</v>
      </c>
      <c r="S116">
        <v>1497.22</v>
      </c>
      <c r="T116">
        <v>1497.22</v>
      </c>
      <c r="U116">
        <v>1497.22</v>
      </c>
      <c r="V116">
        <v>1497.22</v>
      </c>
      <c r="W116">
        <v>1497.22</v>
      </c>
      <c r="X116">
        <v>1497.22</v>
      </c>
      <c r="Y116">
        <v>1497.22</v>
      </c>
      <c r="Z116">
        <v>1497.22</v>
      </c>
      <c r="AA116">
        <v>1497.22</v>
      </c>
      <c r="AB116">
        <v>1497.22</v>
      </c>
      <c r="AC116">
        <v>1497.22</v>
      </c>
    </row>
    <row r="117" spans="1:29" x14ac:dyDescent="0.3">
      <c r="A117" t="s">
        <v>165</v>
      </c>
      <c r="B117">
        <v>12</v>
      </c>
      <c r="C117">
        <v>732.26</v>
      </c>
      <c r="D117">
        <v>8</v>
      </c>
      <c r="E117">
        <v>1542.14</v>
      </c>
      <c r="F117">
        <v>288.24</v>
      </c>
      <c r="G117">
        <v>100</v>
      </c>
      <c r="H117">
        <v>188.24</v>
      </c>
      <c r="I117">
        <v>100</v>
      </c>
      <c r="J117">
        <v>88.24</v>
      </c>
      <c r="K117">
        <v>70</v>
      </c>
      <c r="L117">
        <v>18.239999999999998</v>
      </c>
      <c r="M117">
        <v>18.239999999999998</v>
      </c>
      <c r="N117">
        <v>0</v>
      </c>
      <c r="O117">
        <v>0</v>
      </c>
      <c r="P117">
        <v>0</v>
      </c>
      <c r="Q117">
        <v>0</v>
      </c>
      <c r="R117">
        <v>1353.9</v>
      </c>
      <c r="S117">
        <v>1453.9</v>
      </c>
      <c r="T117">
        <v>1523.9</v>
      </c>
      <c r="U117">
        <v>1542.14</v>
      </c>
      <c r="V117">
        <v>1542.14</v>
      </c>
      <c r="W117">
        <v>1542.14</v>
      </c>
      <c r="X117">
        <v>1353.9</v>
      </c>
      <c r="Y117">
        <v>1453.9</v>
      </c>
      <c r="Z117">
        <v>1523.9</v>
      </c>
      <c r="AA117">
        <v>1542.14</v>
      </c>
      <c r="AB117">
        <v>1542.14</v>
      </c>
      <c r="AC117">
        <v>1542.14</v>
      </c>
    </row>
    <row r="118" spans="1:29" x14ac:dyDescent="0.3">
      <c r="A118" t="s">
        <v>166</v>
      </c>
      <c r="B118">
        <v>13</v>
      </c>
      <c r="C118">
        <v>761.55</v>
      </c>
      <c r="D118">
        <v>8</v>
      </c>
      <c r="E118">
        <v>1542.14</v>
      </c>
      <c r="F118">
        <v>288.24</v>
      </c>
      <c r="G118">
        <v>100</v>
      </c>
      <c r="H118">
        <v>188.24</v>
      </c>
      <c r="I118">
        <v>100</v>
      </c>
      <c r="J118">
        <v>88.24</v>
      </c>
      <c r="K118">
        <v>70</v>
      </c>
      <c r="L118">
        <v>18.239999999999998</v>
      </c>
      <c r="M118">
        <v>18.239999999999998</v>
      </c>
      <c r="N118">
        <v>0</v>
      </c>
      <c r="O118">
        <v>0</v>
      </c>
      <c r="P118">
        <v>0</v>
      </c>
      <c r="Q118">
        <v>0</v>
      </c>
      <c r="R118">
        <v>1353.9</v>
      </c>
      <c r="S118">
        <v>1453.9</v>
      </c>
      <c r="T118">
        <v>1523.9</v>
      </c>
      <c r="U118">
        <v>1542.14</v>
      </c>
      <c r="V118">
        <v>1542.14</v>
      </c>
      <c r="W118">
        <v>1542.14</v>
      </c>
      <c r="X118">
        <v>1353.9</v>
      </c>
      <c r="Y118">
        <v>1453.9</v>
      </c>
      <c r="Z118">
        <v>1523.9</v>
      </c>
      <c r="AA118">
        <v>1542.14</v>
      </c>
      <c r="AB118">
        <v>1542.14</v>
      </c>
      <c r="AC118">
        <v>1542.14</v>
      </c>
    </row>
    <row r="119" spans="1:29" x14ac:dyDescent="0.3">
      <c r="A119" t="s">
        <v>167</v>
      </c>
      <c r="B119">
        <v>14</v>
      </c>
      <c r="C119">
        <v>792.02</v>
      </c>
      <c r="D119">
        <v>8</v>
      </c>
      <c r="E119">
        <v>1542.14</v>
      </c>
      <c r="F119">
        <v>288.24</v>
      </c>
      <c r="G119">
        <v>100</v>
      </c>
      <c r="H119">
        <v>188.24</v>
      </c>
      <c r="I119">
        <v>100</v>
      </c>
      <c r="J119">
        <v>88.24</v>
      </c>
      <c r="K119">
        <v>70</v>
      </c>
      <c r="L119">
        <v>18.239999999999998</v>
      </c>
      <c r="M119">
        <v>18.239999999999998</v>
      </c>
      <c r="N119">
        <v>0</v>
      </c>
      <c r="O119">
        <v>0</v>
      </c>
      <c r="P119">
        <v>0</v>
      </c>
      <c r="Q119">
        <v>0</v>
      </c>
      <c r="R119">
        <v>1353.9</v>
      </c>
      <c r="S119">
        <v>1453.9</v>
      </c>
      <c r="T119">
        <v>1523.9</v>
      </c>
      <c r="U119">
        <v>1542.14</v>
      </c>
      <c r="V119">
        <v>1542.14</v>
      </c>
      <c r="W119">
        <v>1542.14</v>
      </c>
      <c r="X119">
        <v>1353.9</v>
      </c>
      <c r="Y119">
        <v>1453.9</v>
      </c>
      <c r="Z119">
        <v>1523.9</v>
      </c>
      <c r="AA119">
        <v>1542.14</v>
      </c>
      <c r="AB119">
        <v>1542.14</v>
      </c>
      <c r="AC119">
        <v>1542.14</v>
      </c>
    </row>
    <row r="120" spans="1:29" x14ac:dyDescent="0.3">
      <c r="A120" t="s">
        <v>168</v>
      </c>
      <c r="B120">
        <v>15</v>
      </c>
      <c r="C120">
        <v>823.7</v>
      </c>
      <c r="D120">
        <v>8</v>
      </c>
      <c r="E120">
        <v>1542.14</v>
      </c>
      <c r="F120">
        <v>288.24</v>
      </c>
      <c r="G120">
        <v>100</v>
      </c>
      <c r="H120">
        <v>188.24</v>
      </c>
      <c r="I120">
        <v>100</v>
      </c>
      <c r="J120">
        <v>88.24</v>
      </c>
      <c r="K120">
        <v>70</v>
      </c>
      <c r="L120">
        <v>18.239999999999998</v>
      </c>
      <c r="M120">
        <v>18.239999999999998</v>
      </c>
      <c r="N120">
        <v>0</v>
      </c>
      <c r="O120">
        <v>0</v>
      </c>
      <c r="P120">
        <v>0</v>
      </c>
      <c r="Q120">
        <v>0</v>
      </c>
      <c r="R120">
        <v>1353.9</v>
      </c>
      <c r="S120">
        <v>1453.9</v>
      </c>
      <c r="T120">
        <v>1523.9</v>
      </c>
      <c r="U120">
        <v>1542.14</v>
      </c>
      <c r="V120">
        <v>1542.14</v>
      </c>
      <c r="W120">
        <v>1542.14</v>
      </c>
      <c r="X120">
        <v>1353.9</v>
      </c>
      <c r="Y120">
        <v>1453.9</v>
      </c>
      <c r="Z120">
        <v>1523.9</v>
      </c>
      <c r="AA120">
        <v>1542.14</v>
      </c>
      <c r="AB120">
        <v>1542.14</v>
      </c>
      <c r="AC120">
        <v>1542.14</v>
      </c>
    </row>
    <row r="121" spans="1:29" x14ac:dyDescent="0.3">
      <c r="A121" t="s">
        <v>169</v>
      </c>
      <c r="B121">
        <v>16</v>
      </c>
      <c r="C121">
        <v>856.64</v>
      </c>
      <c r="D121">
        <v>8</v>
      </c>
      <c r="E121">
        <v>1542.14</v>
      </c>
      <c r="F121">
        <v>288.24</v>
      </c>
      <c r="G121">
        <v>100</v>
      </c>
      <c r="H121">
        <v>188.24</v>
      </c>
      <c r="I121">
        <v>100</v>
      </c>
      <c r="J121">
        <v>88.24</v>
      </c>
      <c r="K121">
        <v>70</v>
      </c>
      <c r="L121">
        <v>18.239999999999998</v>
      </c>
      <c r="M121">
        <v>18.239999999999998</v>
      </c>
      <c r="N121">
        <v>0</v>
      </c>
      <c r="O121">
        <v>0</v>
      </c>
      <c r="P121">
        <v>0</v>
      </c>
      <c r="Q121">
        <v>0</v>
      </c>
      <c r="R121">
        <v>1353.9</v>
      </c>
      <c r="S121">
        <v>1453.9</v>
      </c>
      <c r="T121">
        <v>1523.9</v>
      </c>
      <c r="U121">
        <v>1542.14</v>
      </c>
      <c r="V121">
        <v>1542.14</v>
      </c>
      <c r="W121">
        <v>1542.14</v>
      </c>
      <c r="X121">
        <v>1353.9</v>
      </c>
      <c r="Y121">
        <v>1453.9</v>
      </c>
      <c r="Z121">
        <v>1523.9</v>
      </c>
      <c r="AA121">
        <v>1542.14</v>
      </c>
      <c r="AB121">
        <v>1542.14</v>
      </c>
      <c r="AC121">
        <v>1542.14</v>
      </c>
    </row>
    <row r="122" spans="1:29" x14ac:dyDescent="0.3">
      <c r="A122" t="s">
        <v>170</v>
      </c>
      <c r="B122">
        <v>17</v>
      </c>
      <c r="C122">
        <v>890.92</v>
      </c>
      <c r="D122">
        <v>8</v>
      </c>
      <c r="E122">
        <v>1542.14</v>
      </c>
      <c r="F122">
        <v>288.24</v>
      </c>
      <c r="G122">
        <v>100</v>
      </c>
      <c r="H122">
        <v>188.24</v>
      </c>
      <c r="I122">
        <v>100</v>
      </c>
      <c r="J122">
        <v>88.24</v>
      </c>
      <c r="K122">
        <v>70</v>
      </c>
      <c r="L122">
        <v>18.239999999999998</v>
      </c>
      <c r="M122">
        <v>18.239999999999998</v>
      </c>
      <c r="N122">
        <v>0</v>
      </c>
      <c r="O122">
        <v>0</v>
      </c>
      <c r="P122">
        <v>0</v>
      </c>
      <c r="Q122">
        <v>0</v>
      </c>
      <c r="R122">
        <v>1353.9</v>
      </c>
      <c r="S122">
        <v>1453.9</v>
      </c>
      <c r="T122">
        <v>1523.9</v>
      </c>
      <c r="U122">
        <v>1542.14</v>
      </c>
      <c r="V122">
        <v>1542.14</v>
      </c>
      <c r="W122">
        <v>1542.14</v>
      </c>
      <c r="X122">
        <v>1353.9</v>
      </c>
      <c r="Y122">
        <v>1453.9</v>
      </c>
      <c r="Z122">
        <v>1523.9</v>
      </c>
      <c r="AA122">
        <v>1542.14</v>
      </c>
      <c r="AB122">
        <v>1542.14</v>
      </c>
      <c r="AC122">
        <v>1542.14</v>
      </c>
    </row>
    <row r="123" spans="1:29" x14ac:dyDescent="0.3">
      <c r="A123" t="s">
        <v>171</v>
      </c>
      <c r="B123">
        <v>18</v>
      </c>
      <c r="C123">
        <v>926.55</v>
      </c>
      <c r="D123">
        <v>8</v>
      </c>
      <c r="E123">
        <v>1542.14</v>
      </c>
      <c r="F123">
        <v>288.24</v>
      </c>
      <c r="G123">
        <v>100</v>
      </c>
      <c r="H123">
        <v>188.24</v>
      </c>
      <c r="I123">
        <v>100</v>
      </c>
      <c r="J123">
        <v>88.24</v>
      </c>
      <c r="K123">
        <v>70</v>
      </c>
      <c r="L123">
        <v>18.239999999999998</v>
      </c>
      <c r="M123">
        <v>18.239999999999998</v>
      </c>
      <c r="N123">
        <v>0</v>
      </c>
      <c r="O123">
        <v>0</v>
      </c>
      <c r="P123">
        <v>0</v>
      </c>
      <c r="Q123">
        <v>0</v>
      </c>
      <c r="R123">
        <v>1353.9</v>
      </c>
      <c r="S123">
        <v>1453.9</v>
      </c>
      <c r="T123">
        <v>1523.9</v>
      </c>
      <c r="U123">
        <v>1542.14</v>
      </c>
      <c r="V123">
        <v>1542.14</v>
      </c>
      <c r="W123">
        <v>1542.14</v>
      </c>
      <c r="X123">
        <v>1353.9</v>
      </c>
      <c r="Y123">
        <v>1453.9</v>
      </c>
      <c r="Z123">
        <v>1523.9</v>
      </c>
      <c r="AA123">
        <v>1542.14</v>
      </c>
      <c r="AB123">
        <v>1542.14</v>
      </c>
      <c r="AC123">
        <v>1542.14</v>
      </c>
    </row>
    <row r="124" spans="1:29" x14ac:dyDescent="0.3">
      <c r="A124" t="s">
        <v>172</v>
      </c>
      <c r="B124">
        <v>19</v>
      </c>
      <c r="C124">
        <v>963.6</v>
      </c>
      <c r="D124">
        <v>8</v>
      </c>
      <c r="E124">
        <v>1542.14</v>
      </c>
      <c r="F124">
        <v>288.24</v>
      </c>
      <c r="G124">
        <v>100</v>
      </c>
      <c r="H124">
        <v>188.24</v>
      </c>
      <c r="I124">
        <v>100</v>
      </c>
      <c r="J124">
        <v>88.24</v>
      </c>
      <c r="K124">
        <v>70</v>
      </c>
      <c r="L124">
        <v>18.239999999999998</v>
      </c>
      <c r="M124">
        <v>18.239999999999998</v>
      </c>
      <c r="N124">
        <v>0</v>
      </c>
      <c r="O124">
        <v>0</v>
      </c>
      <c r="P124">
        <v>0</v>
      </c>
      <c r="Q124">
        <v>0</v>
      </c>
      <c r="R124">
        <v>1353.9</v>
      </c>
      <c r="S124">
        <v>1453.9</v>
      </c>
      <c r="T124">
        <v>1523.9</v>
      </c>
      <c r="U124">
        <v>1542.14</v>
      </c>
      <c r="V124">
        <v>1542.14</v>
      </c>
      <c r="W124">
        <v>1542.14</v>
      </c>
      <c r="X124">
        <v>1353.9</v>
      </c>
      <c r="Y124">
        <v>1453.9</v>
      </c>
      <c r="Z124">
        <v>1523.9</v>
      </c>
      <c r="AA124">
        <v>1542.14</v>
      </c>
      <c r="AB124">
        <v>1542.14</v>
      </c>
      <c r="AC124">
        <v>1542.14</v>
      </c>
    </row>
    <row r="125" spans="1:29" x14ac:dyDescent="0.3">
      <c r="A125" t="s">
        <v>173</v>
      </c>
      <c r="B125">
        <v>20</v>
      </c>
      <c r="C125">
        <v>1002.15</v>
      </c>
      <c r="D125">
        <v>8</v>
      </c>
      <c r="E125">
        <v>1542.14</v>
      </c>
      <c r="F125">
        <v>288.24</v>
      </c>
      <c r="G125">
        <v>100</v>
      </c>
      <c r="H125">
        <v>188.24</v>
      </c>
      <c r="I125">
        <v>100</v>
      </c>
      <c r="J125">
        <v>88.24</v>
      </c>
      <c r="K125">
        <v>70</v>
      </c>
      <c r="L125">
        <v>18.239999999999998</v>
      </c>
      <c r="M125">
        <v>18.239999999999998</v>
      </c>
      <c r="N125">
        <v>0</v>
      </c>
      <c r="O125">
        <v>0</v>
      </c>
      <c r="P125">
        <v>0</v>
      </c>
      <c r="Q125">
        <v>0</v>
      </c>
      <c r="R125">
        <v>1353.9</v>
      </c>
      <c r="S125">
        <v>1453.9</v>
      </c>
      <c r="T125">
        <v>1523.9</v>
      </c>
      <c r="U125">
        <v>1542.14</v>
      </c>
      <c r="V125">
        <v>1542.14</v>
      </c>
      <c r="W125">
        <v>1542.14</v>
      </c>
      <c r="X125">
        <v>1353.9</v>
      </c>
      <c r="Y125">
        <v>1453.9</v>
      </c>
      <c r="Z125">
        <v>1523.9</v>
      </c>
      <c r="AA125">
        <v>1542.14</v>
      </c>
      <c r="AB125">
        <v>1542.14</v>
      </c>
      <c r="AC125">
        <v>1542.14</v>
      </c>
    </row>
    <row r="126" spans="1:29" x14ac:dyDescent="0.3">
      <c r="A126" t="s">
        <v>174</v>
      </c>
      <c r="B126">
        <v>21</v>
      </c>
      <c r="C126">
        <v>1042.24</v>
      </c>
      <c r="D126">
        <v>8</v>
      </c>
      <c r="E126">
        <v>1542.14</v>
      </c>
      <c r="F126">
        <v>288.24</v>
      </c>
      <c r="G126">
        <v>100</v>
      </c>
      <c r="H126">
        <v>188.24</v>
      </c>
      <c r="I126">
        <v>100</v>
      </c>
      <c r="J126">
        <v>88.24</v>
      </c>
      <c r="K126">
        <v>70</v>
      </c>
      <c r="L126">
        <v>18.239999999999998</v>
      </c>
      <c r="M126">
        <v>18.239999999999998</v>
      </c>
      <c r="N126">
        <v>0</v>
      </c>
      <c r="O126">
        <v>0</v>
      </c>
      <c r="P126">
        <v>0</v>
      </c>
      <c r="Q126">
        <v>0</v>
      </c>
      <c r="R126">
        <v>1353.9</v>
      </c>
      <c r="S126">
        <v>1453.9</v>
      </c>
      <c r="T126">
        <v>1523.9</v>
      </c>
      <c r="U126">
        <v>1542.14</v>
      </c>
      <c r="V126">
        <v>1542.14</v>
      </c>
      <c r="W126">
        <v>1542.14</v>
      </c>
      <c r="X126">
        <v>1353.9</v>
      </c>
      <c r="Y126">
        <v>1453.9</v>
      </c>
      <c r="Z126">
        <v>1523.9</v>
      </c>
      <c r="AA126">
        <v>1542.14</v>
      </c>
      <c r="AB126">
        <v>1542.14</v>
      </c>
      <c r="AC126">
        <v>1542.14</v>
      </c>
    </row>
    <row r="127" spans="1:29" x14ac:dyDescent="0.3">
      <c r="A127" t="s">
        <v>175</v>
      </c>
      <c r="B127">
        <v>22</v>
      </c>
      <c r="C127">
        <v>1083.94</v>
      </c>
      <c r="D127">
        <v>8</v>
      </c>
      <c r="E127">
        <v>1542.14</v>
      </c>
      <c r="F127">
        <v>288.24</v>
      </c>
      <c r="G127">
        <v>100</v>
      </c>
      <c r="H127">
        <v>188.24</v>
      </c>
      <c r="I127">
        <v>100</v>
      </c>
      <c r="J127">
        <v>88.24</v>
      </c>
      <c r="K127">
        <v>70</v>
      </c>
      <c r="L127">
        <v>18.239999999999998</v>
      </c>
      <c r="M127">
        <v>18.239999999999998</v>
      </c>
      <c r="N127">
        <v>0</v>
      </c>
      <c r="O127">
        <v>0</v>
      </c>
      <c r="P127">
        <v>0</v>
      </c>
      <c r="Q127">
        <v>0</v>
      </c>
      <c r="R127">
        <v>1353.9</v>
      </c>
      <c r="S127">
        <v>1453.9</v>
      </c>
      <c r="T127">
        <v>1523.9</v>
      </c>
      <c r="U127">
        <v>1542.14</v>
      </c>
      <c r="V127">
        <v>1542.14</v>
      </c>
      <c r="W127">
        <v>1542.14</v>
      </c>
      <c r="X127">
        <v>1353.9</v>
      </c>
      <c r="Y127">
        <v>1453.9</v>
      </c>
      <c r="Z127">
        <v>1523.9</v>
      </c>
      <c r="AA127">
        <v>1542.14</v>
      </c>
      <c r="AB127">
        <v>1542.14</v>
      </c>
      <c r="AC127">
        <v>1542.14</v>
      </c>
    </row>
    <row r="128" spans="1:29" x14ac:dyDescent="0.3">
      <c r="A128" t="s">
        <v>176</v>
      </c>
      <c r="B128">
        <v>23</v>
      </c>
      <c r="C128">
        <v>1127.3</v>
      </c>
      <c r="D128">
        <v>8</v>
      </c>
      <c r="E128">
        <v>1542.14</v>
      </c>
      <c r="F128">
        <v>288.24</v>
      </c>
      <c r="G128">
        <v>100</v>
      </c>
      <c r="H128">
        <v>188.24</v>
      </c>
      <c r="I128">
        <v>100</v>
      </c>
      <c r="J128">
        <v>88.24</v>
      </c>
      <c r="K128">
        <v>70</v>
      </c>
      <c r="L128">
        <v>18.239999999999998</v>
      </c>
      <c r="M128">
        <v>18.239999999999998</v>
      </c>
      <c r="N128">
        <v>0</v>
      </c>
      <c r="O128">
        <v>0</v>
      </c>
      <c r="P128">
        <v>0</v>
      </c>
      <c r="Q128">
        <v>0</v>
      </c>
      <c r="R128">
        <v>1353.9</v>
      </c>
      <c r="S128">
        <v>1453.9</v>
      </c>
      <c r="T128">
        <v>1523.9</v>
      </c>
      <c r="U128">
        <v>1542.14</v>
      </c>
      <c r="V128">
        <v>1542.14</v>
      </c>
      <c r="W128">
        <v>1542.14</v>
      </c>
      <c r="X128">
        <v>1353.9</v>
      </c>
      <c r="Y128">
        <v>1453.9</v>
      </c>
      <c r="Z128">
        <v>1523.9</v>
      </c>
      <c r="AA128">
        <v>1542.14</v>
      </c>
      <c r="AB128">
        <v>1542.14</v>
      </c>
      <c r="AC128">
        <v>1542.14</v>
      </c>
    </row>
    <row r="129" spans="1:29" x14ac:dyDescent="0.3">
      <c r="A129" t="s">
        <v>177</v>
      </c>
      <c r="B129">
        <v>24</v>
      </c>
      <c r="C129">
        <v>1172.3800000000001</v>
      </c>
      <c r="D129">
        <v>8</v>
      </c>
      <c r="E129">
        <v>1542.14</v>
      </c>
      <c r="F129">
        <v>288.24</v>
      </c>
      <c r="G129">
        <v>100</v>
      </c>
      <c r="H129">
        <v>188.24</v>
      </c>
      <c r="I129">
        <v>100</v>
      </c>
      <c r="J129">
        <v>88.24</v>
      </c>
      <c r="K129">
        <v>70</v>
      </c>
      <c r="L129">
        <v>18.239999999999998</v>
      </c>
      <c r="M129">
        <v>18.239999999999998</v>
      </c>
      <c r="N129">
        <v>0</v>
      </c>
      <c r="O129">
        <v>0</v>
      </c>
      <c r="P129">
        <v>0</v>
      </c>
      <c r="Q129">
        <v>0</v>
      </c>
      <c r="R129">
        <v>1353.9</v>
      </c>
      <c r="S129">
        <v>1453.9</v>
      </c>
      <c r="T129">
        <v>1523.9</v>
      </c>
      <c r="U129">
        <v>1542.14</v>
      </c>
      <c r="V129">
        <v>1542.14</v>
      </c>
      <c r="W129">
        <v>1542.14</v>
      </c>
      <c r="X129">
        <v>1353.9</v>
      </c>
      <c r="Y129">
        <v>1453.9</v>
      </c>
      <c r="Z129">
        <v>1523.9</v>
      </c>
      <c r="AA129">
        <v>1542.14</v>
      </c>
      <c r="AB129">
        <v>1542.14</v>
      </c>
      <c r="AC129">
        <v>1542.14</v>
      </c>
    </row>
    <row r="130" spans="1:29" x14ac:dyDescent="0.3">
      <c r="A130" t="s">
        <v>178</v>
      </c>
      <c r="B130">
        <v>25</v>
      </c>
      <c r="C130">
        <v>1219.27</v>
      </c>
      <c r="D130">
        <v>8</v>
      </c>
      <c r="E130">
        <v>1542.14</v>
      </c>
      <c r="F130">
        <v>288.24</v>
      </c>
      <c r="G130">
        <v>100</v>
      </c>
      <c r="H130">
        <v>188.24</v>
      </c>
      <c r="I130">
        <v>100</v>
      </c>
      <c r="J130">
        <v>88.24</v>
      </c>
      <c r="K130">
        <v>70</v>
      </c>
      <c r="L130">
        <v>18.239999999999998</v>
      </c>
      <c r="M130">
        <v>18.239999999999998</v>
      </c>
      <c r="N130">
        <v>0</v>
      </c>
      <c r="O130">
        <v>0</v>
      </c>
      <c r="P130">
        <v>0</v>
      </c>
      <c r="Q130">
        <v>0</v>
      </c>
      <c r="R130">
        <v>1353.9</v>
      </c>
      <c r="S130">
        <v>1453.9</v>
      </c>
      <c r="T130">
        <v>1523.9</v>
      </c>
      <c r="U130">
        <v>1542.14</v>
      </c>
      <c r="V130">
        <v>1542.14</v>
      </c>
      <c r="W130">
        <v>1542.14</v>
      </c>
      <c r="X130">
        <v>1353.9</v>
      </c>
      <c r="Y130">
        <v>1453.9</v>
      </c>
      <c r="Z130">
        <v>1523.9</v>
      </c>
      <c r="AA130">
        <v>1542.14</v>
      </c>
      <c r="AB130">
        <v>1542.14</v>
      </c>
      <c r="AC130">
        <v>1542.14</v>
      </c>
    </row>
    <row r="131" spans="1:29" x14ac:dyDescent="0.3">
      <c r="A131" t="s">
        <v>179</v>
      </c>
      <c r="B131">
        <v>26</v>
      </c>
      <c r="C131">
        <v>1268.04</v>
      </c>
      <c r="D131">
        <v>8</v>
      </c>
      <c r="E131">
        <v>1542.14</v>
      </c>
      <c r="F131">
        <v>274.10000000000014</v>
      </c>
      <c r="G131">
        <v>100</v>
      </c>
      <c r="H131">
        <v>174.1</v>
      </c>
      <c r="I131">
        <v>100</v>
      </c>
      <c r="J131">
        <v>74.099999999999994</v>
      </c>
      <c r="K131">
        <v>70</v>
      </c>
      <c r="L131">
        <v>4.0999999999999996</v>
      </c>
      <c r="M131">
        <v>4.0999999999999996</v>
      </c>
      <c r="N131">
        <v>0</v>
      </c>
      <c r="O131">
        <v>0</v>
      </c>
      <c r="P131">
        <v>0</v>
      </c>
      <c r="Q131">
        <v>0</v>
      </c>
      <c r="R131">
        <v>1368.04</v>
      </c>
      <c r="S131">
        <v>1468.04</v>
      </c>
      <c r="T131">
        <v>1538.04</v>
      </c>
      <c r="U131">
        <v>1542.14</v>
      </c>
      <c r="V131">
        <v>1542.14</v>
      </c>
      <c r="W131">
        <v>1542.14</v>
      </c>
      <c r="X131">
        <v>1368.04</v>
      </c>
      <c r="Y131">
        <v>1468.04</v>
      </c>
      <c r="Z131">
        <v>1538.04</v>
      </c>
      <c r="AA131">
        <v>1542.14</v>
      </c>
      <c r="AB131">
        <v>1542.14</v>
      </c>
      <c r="AC131">
        <v>1542.14</v>
      </c>
    </row>
    <row r="132" spans="1:29" x14ac:dyDescent="0.3">
      <c r="A132" t="s">
        <v>180</v>
      </c>
      <c r="B132">
        <v>27</v>
      </c>
      <c r="C132">
        <v>1318.75</v>
      </c>
      <c r="D132">
        <v>8</v>
      </c>
      <c r="E132">
        <v>1542.14</v>
      </c>
      <c r="F132">
        <v>223.3900000000001</v>
      </c>
      <c r="G132">
        <v>100</v>
      </c>
      <c r="H132">
        <v>123.39</v>
      </c>
      <c r="I132">
        <v>100</v>
      </c>
      <c r="J132">
        <v>23.39</v>
      </c>
      <c r="K132">
        <v>23.39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1418.75</v>
      </c>
      <c r="S132">
        <v>1518.75</v>
      </c>
      <c r="T132">
        <v>1542.14</v>
      </c>
      <c r="U132">
        <v>1542.14</v>
      </c>
      <c r="V132">
        <v>1542.14</v>
      </c>
      <c r="W132">
        <v>1542.14</v>
      </c>
      <c r="X132">
        <v>1418.75</v>
      </c>
      <c r="Y132">
        <v>1518.75</v>
      </c>
      <c r="Z132">
        <v>1542.14</v>
      </c>
      <c r="AA132">
        <v>1542.14</v>
      </c>
      <c r="AB132">
        <v>1542.14</v>
      </c>
      <c r="AC132">
        <v>1542.14</v>
      </c>
    </row>
    <row r="133" spans="1:29" x14ac:dyDescent="0.3">
      <c r="A133" t="s">
        <v>181</v>
      </c>
      <c r="B133">
        <v>28</v>
      </c>
      <c r="C133">
        <v>1371.5</v>
      </c>
      <c r="D133">
        <v>8</v>
      </c>
      <c r="E133">
        <v>1542.14</v>
      </c>
      <c r="F133">
        <v>170.6400000000001</v>
      </c>
      <c r="G133">
        <v>100</v>
      </c>
      <c r="H133">
        <v>70.64</v>
      </c>
      <c r="I133">
        <v>70.64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1471.5</v>
      </c>
      <c r="S133">
        <v>1542.14</v>
      </c>
      <c r="T133">
        <v>1542.14</v>
      </c>
      <c r="U133">
        <v>1542.14</v>
      </c>
      <c r="V133">
        <v>1542.14</v>
      </c>
      <c r="W133">
        <v>1542.14</v>
      </c>
      <c r="X133">
        <v>1471.5</v>
      </c>
      <c r="Y133">
        <v>1542.14</v>
      </c>
      <c r="Z133">
        <v>1542.14</v>
      </c>
      <c r="AA133">
        <v>1542.14</v>
      </c>
      <c r="AB133">
        <v>1542.14</v>
      </c>
      <c r="AC133">
        <v>1542.14</v>
      </c>
    </row>
    <row r="134" spans="1:29" x14ac:dyDescent="0.3">
      <c r="A134" t="s">
        <v>182</v>
      </c>
      <c r="B134">
        <v>29</v>
      </c>
      <c r="C134">
        <v>1426.38</v>
      </c>
      <c r="D134">
        <v>8</v>
      </c>
      <c r="E134">
        <v>1542.14</v>
      </c>
      <c r="F134">
        <v>115.75999999999999</v>
      </c>
      <c r="G134">
        <v>100</v>
      </c>
      <c r="H134">
        <v>15.76</v>
      </c>
      <c r="I134">
        <v>15.76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1526.38</v>
      </c>
      <c r="S134">
        <v>1542.14</v>
      </c>
      <c r="T134">
        <v>1542.14</v>
      </c>
      <c r="U134">
        <v>1542.14</v>
      </c>
      <c r="V134">
        <v>1542.14</v>
      </c>
      <c r="W134">
        <v>1542.14</v>
      </c>
      <c r="X134">
        <v>1526.38</v>
      </c>
      <c r="Y134">
        <v>1542.14</v>
      </c>
      <c r="Z134">
        <v>1542.14</v>
      </c>
      <c r="AA134">
        <v>1542.14</v>
      </c>
      <c r="AB134">
        <v>1542.14</v>
      </c>
      <c r="AC134">
        <v>1542.14</v>
      </c>
    </row>
    <row r="135" spans="1:29" x14ac:dyDescent="0.3">
      <c r="A135" t="s">
        <v>183</v>
      </c>
      <c r="B135">
        <v>30</v>
      </c>
      <c r="C135">
        <v>1483.42</v>
      </c>
      <c r="D135">
        <v>8</v>
      </c>
      <c r="E135">
        <v>1542.14</v>
      </c>
      <c r="F135">
        <v>58.720000000000027</v>
      </c>
      <c r="G135">
        <v>58.72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1542.14</v>
      </c>
      <c r="S135">
        <v>1542.14</v>
      </c>
      <c r="T135">
        <v>1542.14</v>
      </c>
      <c r="U135">
        <v>1542.14</v>
      </c>
      <c r="V135">
        <v>1542.14</v>
      </c>
      <c r="W135">
        <v>1542.14</v>
      </c>
      <c r="X135">
        <v>1542.14</v>
      </c>
      <c r="Y135">
        <v>1542.14</v>
      </c>
      <c r="Z135">
        <v>1542.14</v>
      </c>
      <c r="AA135">
        <v>1542.14</v>
      </c>
      <c r="AB135">
        <v>1542.14</v>
      </c>
      <c r="AC135">
        <v>1542.14</v>
      </c>
    </row>
    <row r="136" spans="1:29" x14ac:dyDescent="0.3">
      <c r="A136" t="s">
        <v>184</v>
      </c>
      <c r="B136">
        <v>12</v>
      </c>
      <c r="C136">
        <v>732.26</v>
      </c>
      <c r="D136">
        <v>9</v>
      </c>
      <c r="E136">
        <v>1588.4</v>
      </c>
      <c r="F136">
        <v>334.5</v>
      </c>
      <c r="G136">
        <v>100</v>
      </c>
      <c r="H136">
        <v>234.5</v>
      </c>
      <c r="I136">
        <v>100</v>
      </c>
      <c r="J136">
        <v>134.5</v>
      </c>
      <c r="K136">
        <v>70</v>
      </c>
      <c r="L136">
        <v>64.5</v>
      </c>
      <c r="M136">
        <v>50.18</v>
      </c>
      <c r="N136">
        <v>14.32</v>
      </c>
      <c r="O136">
        <v>14.32</v>
      </c>
      <c r="P136">
        <v>0</v>
      </c>
      <c r="Q136">
        <v>0</v>
      </c>
      <c r="R136">
        <v>1353.9</v>
      </c>
      <c r="S136">
        <v>1453.9</v>
      </c>
      <c r="T136">
        <v>1523.9</v>
      </c>
      <c r="U136">
        <v>1574.08</v>
      </c>
      <c r="V136">
        <v>1588.4</v>
      </c>
      <c r="W136">
        <v>1588.4</v>
      </c>
      <c r="X136">
        <v>1353.9</v>
      </c>
      <c r="Y136">
        <v>1453.9</v>
      </c>
      <c r="Z136">
        <v>1523.9</v>
      </c>
      <c r="AA136">
        <v>1574.08</v>
      </c>
      <c r="AB136">
        <v>1588.4</v>
      </c>
      <c r="AC136">
        <v>1588.4</v>
      </c>
    </row>
    <row r="137" spans="1:29" x14ac:dyDescent="0.3">
      <c r="A137" t="s">
        <v>185</v>
      </c>
      <c r="B137">
        <v>13</v>
      </c>
      <c r="C137">
        <v>761.55</v>
      </c>
      <c r="D137">
        <v>9</v>
      </c>
      <c r="E137">
        <v>1588.4</v>
      </c>
      <c r="F137">
        <v>334.5</v>
      </c>
      <c r="G137">
        <v>100</v>
      </c>
      <c r="H137">
        <v>234.5</v>
      </c>
      <c r="I137">
        <v>100</v>
      </c>
      <c r="J137">
        <v>134.5</v>
      </c>
      <c r="K137">
        <v>70</v>
      </c>
      <c r="L137">
        <v>64.5</v>
      </c>
      <c r="M137">
        <v>50.18</v>
      </c>
      <c r="N137">
        <v>14.32</v>
      </c>
      <c r="O137">
        <v>14.32</v>
      </c>
      <c r="P137">
        <v>0</v>
      </c>
      <c r="Q137">
        <v>0</v>
      </c>
      <c r="R137">
        <v>1353.9</v>
      </c>
      <c r="S137">
        <v>1453.9</v>
      </c>
      <c r="T137">
        <v>1523.9</v>
      </c>
      <c r="U137">
        <v>1574.08</v>
      </c>
      <c r="V137">
        <v>1588.4</v>
      </c>
      <c r="W137">
        <v>1588.4</v>
      </c>
      <c r="X137">
        <v>1353.9</v>
      </c>
      <c r="Y137">
        <v>1453.9</v>
      </c>
      <c r="Z137">
        <v>1523.9</v>
      </c>
      <c r="AA137">
        <v>1574.08</v>
      </c>
      <c r="AB137">
        <v>1588.4</v>
      </c>
      <c r="AC137">
        <v>1588.4</v>
      </c>
    </row>
    <row r="138" spans="1:29" x14ac:dyDescent="0.3">
      <c r="A138" t="s">
        <v>186</v>
      </c>
      <c r="B138">
        <v>14</v>
      </c>
      <c r="C138">
        <v>792.02</v>
      </c>
      <c r="D138">
        <v>9</v>
      </c>
      <c r="E138">
        <v>1588.4</v>
      </c>
      <c r="F138">
        <v>334.5</v>
      </c>
      <c r="G138">
        <v>100</v>
      </c>
      <c r="H138">
        <v>234.5</v>
      </c>
      <c r="I138">
        <v>100</v>
      </c>
      <c r="J138">
        <v>134.5</v>
      </c>
      <c r="K138">
        <v>70</v>
      </c>
      <c r="L138">
        <v>64.5</v>
      </c>
      <c r="M138">
        <v>50.18</v>
      </c>
      <c r="N138">
        <v>14.32</v>
      </c>
      <c r="O138">
        <v>14.32</v>
      </c>
      <c r="P138">
        <v>0</v>
      </c>
      <c r="Q138">
        <v>0</v>
      </c>
      <c r="R138">
        <v>1353.9</v>
      </c>
      <c r="S138">
        <v>1453.9</v>
      </c>
      <c r="T138">
        <v>1523.9</v>
      </c>
      <c r="U138">
        <v>1574.08</v>
      </c>
      <c r="V138">
        <v>1588.4</v>
      </c>
      <c r="W138">
        <v>1588.4</v>
      </c>
      <c r="X138">
        <v>1353.9</v>
      </c>
      <c r="Y138">
        <v>1453.9</v>
      </c>
      <c r="Z138">
        <v>1523.9</v>
      </c>
      <c r="AA138">
        <v>1574.08</v>
      </c>
      <c r="AB138">
        <v>1588.4</v>
      </c>
      <c r="AC138">
        <v>1588.4</v>
      </c>
    </row>
    <row r="139" spans="1:29" x14ac:dyDescent="0.3">
      <c r="A139" t="s">
        <v>187</v>
      </c>
      <c r="B139">
        <v>15</v>
      </c>
      <c r="C139">
        <v>823.7</v>
      </c>
      <c r="D139">
        <v>9</v>
      </c>
      <c r="E139">
        <v>1588.4</v>
      </c>
      <c r="F139">
        <v>334.5</v>
      </c>
      <c r="G139">
        <v>100</v>
      </c>
      <c r="H139">
        <v>234.5</v>
      </c>
      <c r="I139">
        <v>100</v>
      </c>
      <c r="J139">
        <v>134.5</v>
      </c>
      <c r="K139">
        <v>70</v>
      </c>
      <c r="L139">
        <v>64.5</v>
      </c>
      <c r="M139">
        <v>50.18</v>
      </c>
      <c r="N139">
        <v>14.32</v>
      </c>
      <c r="O139">
        <v>14.32</v>
      </c>
      <c r="P139">
        <v>0</v>
      </c>
      <c r="Q139">
        <v>0</v>
      </c>
      <c r="R139">
        <v>1353.9</v>
      </c>
      <c r="S139">
        <v>1453.9</v>
      </c>
      <c r="T139">
        <v>1523.9</v>
      </c>
      <c r="U139">
        <v>1574.08</v>
      </c>
      <c r="V139">
        <v>1588.4</v>
      </c>
      <c r="W139">
        <v>1588.4</v>
      </c>
      <c r="X139">
        <v>1353.9</v>
      </c>
      <c r="Y139">
        <v>1453.9</v>
      </c>
      <c r="Z139">
        <v>1523.9</v>
      </c>
      <c r="AA139">
        <v>1574.08</v>
      </c>
      <c r="AB139">
        <v>1588.4</v>
      </c>
      <c r="AC139">
        <v>1588.4</v>
      </c>
    </row>
    <row r="140" spans="1:29" x14ac:dyDescent="0.3">
      <c r="A140" t="s">
        <v>188</v>
      </c>
      <c r="B140">
        <v>16</v>
      </c>
      <c r="C140">
        <v>856.64</v>
      </c>
      <c r="D140">
        <v>9</v>
      </c>
      <c r="E140">
        <v>1588.4</v>
      </c>
      <c r="F140">
        <v>334.5</v>
      </c>
      <c r="G140">
        <v>100</v>
      </c>
      <c r="H140">
        <v>234.5</v>
      </c>
      <c r="I140">
        <v>100</v>
      </c>
      <c r="J140">
        <v>134.5</v>
      </c>
      <c r="K140">
        <v>70</v>
      </c>
      <c r="L140">
        <v>64.5</v>
      </c>
      <c r="M140">
        <v>50.18</v>
      </c>
      <c r="N140">
        <v>14.32</v>
      </c>
      <c r="O140">
        <v>14.32</v>
      </c>
      <c r="P140">
        <v>0</v>
      </c>
      <c r="Q140">
        <v>0</v>
      </c>
      <c r="R140">
        <v>1353.9</v>
      </c>
      <c r="S140">
        <v>1453.9</v>
      </c>
      <c r="T140">
        <v>1523.9</v>
      </c>
      <c r="U140">
        <v>1574.08</v>
      </c>
      <c r="V140">
        <v>1588.4</v>
      </c>
      <c r="W140">
        <v>1588.4</v>
      </c>
      <c r="X140">
        <v>1353.9</v>
      </c>
      <c r="Y140">
        <v>1453.9</v>
      </c>
      <c r="Z140">
        <v>1523.9</v>
      </c>
      <c r="AA140">
        <v>1574.08</v>
      </c>
      <c r="AB140">
        <v>1588.4</v>
      </c>
      <c r="AC140">
        <v>1588.4</v>
      </c>
    </row>
    <row r="141" spans="1:29" x14ac:dyDescent="0.3">
      <c r="A141" t="s">
        <v>189</v>
      </c>
      <c r="B141">
        <v>17</v>
      </c>
      <c r="C141">
        <v>890.92</v>
      </c>
      <c r="D141">
        <v>9</v>
      </c>
      <c r="E141">
        <v>1588.4</v>
      </c>
      <c r="F141">
        <v>334.5</v>
      </c>
      <c r="G141">
        <v>100</v>
      </c>
      <c r="H141">
        <v>234.5</v>
      </c>
      <c r="I141">
        <v>100</v>
      </c>
      <c r="J141">
        <v>134.5</v>
      </c>
      <c r="K141">
        <v>70</v>
      </c>
      <c r="L141">
        <v>64.5</v>
      </c>
      <c r="M141">
        <v>50.18</v>
      </c>
      <c r="N141">
        <v>14.32</v>
      </c>
      <c r="O141">
        <v>14.32</v>
      </c>
      <c r="P141">
        <v>0</v>
      </c>
      <c r="Q141">
        <v>0</v>
      </c>
      <c r="R141">
        <v>1353.9</v>
      </c>
      <c r="S141">
        <v>1453.9</v>
      </c>
      <c r="T141">
        <v>1523.9</v>
      </c>
      <c r="U141">
        <v>1574.08</v>
      </c>
      <c r="V141">
        <v>1588.4</v>
      </c>
      <c r="W141">
        <v>1588.4</v>
      </c>
      <c r="X141">
        <v>1353.9</v>
      </c>
      <c r="Y141">
        <v>1453.9</v>
      </c>
      <c r="Z141">
        <v>1523.9</v>
      </c>
      <c r="AA141">
        <v>1574.08</v>
      </c>
      <c r="AB141">
        <v>1588.4</v>
      </c>
      <c r="AC141">
        <v>1588.4</v>
      </c>
    </row>
    <row r="142" spans="1:29" x14ac:dyDescent="0.3">
      <c r="A142" t="s">
        <v>190</v>
      </c>
      <c r="B142">
        <v>18</v>
      </c>
      <c r="C142">
        <v>926.55</v>
      </c>
      <c r="D142">
        <v>9</v>
      </c>
      <c r="E142">
        <v>1588.4</v>
      </c>
      <c r="F142">
        <v>334.5</v>
      </c>
      <c r="G142">
        <v>100</v>
      </c>
      <c r="H142">
        <v>234.5</v>
      </c>
      <c r="I142">
        <v>100</v>
      </c>
      <c r="J142">
        <v>134.5</v>
      </c>
      <c r="K142">
        <v>70</v>
      </c>
      <c r="L142">
        <v>64.5</v>
      </c>
      <c r="M142">
        <v>50.18</v>
      </c>
      <c r="N142">
        <v>14.32</v>
      </c>
      <c r="O142">
        <v>14.32</v>
      </c>
      <c r="P142">
        <v>0</v>
      </c>
      <c r="Q142">
        <v>0</v>
      </c>
      <c r="R142">
        <v>1353.9</v>
      </c>
      <c r="S142">
        <v>1453.9</v>
      </c>
      <c r="T142">
        <v>1523.9</v>
      </c>
      <c r="U142">
        <v>1574.08</v>
      </c>
      <c r="V142">
        <v>1588.4</v>
      </c>
      <c r="W142">
        <v>1588.4</v>
      </c>
      <c r="X142">
        <v>1353.9</v>
      </c>
      <c r="Y142">
        <v>1453.9</v>
      </c>
      <c r="Z142">
        <v>1523.9</v>
      </c>
      <c r="AA142">
        <v>1574.08</v>
      </c>
      <c r="AB142">
        <v>1588.4</v>
      </c>
      <c r="AC142">
        <v>1588.4</v>
      </c>
    </row>
    <row r="143" spans="1:29" x14ac:dyDescent="0.3">
      <c r="A143" t="s">
        <v>191</v>
      </c>
      <c r="B143">
        <v>19</v>
      </c>
      <c r="C143">
        <v>963.6</v>
      </c>
      <c r="D143">
        <v>9</v>
      </c>
      <c r="E143">
        <v>1588.4</v>
      </c>
      <c r="F143">
        <v>334.5</v>
      </c>
      <c r="G143">
        <v>100</v>
      </c>
      <c r="H143">
        <v>234.5</v>
      </c>
      <c r="I143">
        <v>100</v>
      </c>
      <c r="J143">
        <v>134.5</v>
      </c>
      <c r="K143">
        <v>70</v>
      </c>
      <c r="L143">
        <v>64.5</v>
      </c>
      <c r="M143">
        <v>50.18</v>
      </c>
      <c r="N143">
        <v>14.32</v>
      </c>
      <c r="O143">
        <v>14.32</v>
      </c>
      <c r="P143">
        <v>0</v>
      </c>
      <c r="Q143">
        <v>0</v>
      </c>
      <c r="R143">
        <v>1353.9</v>
      </c>
      <c r="S143">
        <v>1453.9</v>
      </c>
      <c r="T143">
        <v>1523.9</v>
      </c>
      <c r="U143">
        <v>1574.08</v>
      </c>
      <c r="V143">
        <v>1588.4</v>
      </c>
      <c r="W143">
        <v>1588.4</v>
      </c>
      <c r="X143">
        <v>1353.9</v>
      </c>
      <c r="Y143">
        <v>1453.9</v>
      </c>
      <c r="Z143">
        <v>1523.9</v>
      </c>
      <c r="AA143">
        <v>1574.08</v>
      </c>
      <c r="AB143">
        <v>1588.4</v>
      </c>
      <c r="AC143">
        <v>1588.4</v>
      </c>
    </row>
    <row r="144" spans="1:29" x14ac:dyDescent="0.3">
      <c r="A144" t="s">
        <v>192</v>
      </c>
      <c r="B144">
        <v>20</v>
      </c>
      <c r="C144">
        <v>1002.15</v>
      </c>
      <c r="D144">
        <v>9</v>
      </c>
      <c r="E144">
        <v>1588.4</v>
      </c>
      <c r="F144">
        <v>334.5</v>
      </c>
      <c r="G144">
        <v>100</v>
      </c>
      <c r="H144">
        <v>234.5</v>
      </c>
      <c r="I144">
        <v>100</v>
      </c>
      <c r="J144">
        <v>134.5</v>
      </c>
      <c r="K144">
        <v>70</v>
      </c>
      <c r="L144">
        <v>64.5</v>
      </c>
      <c r="M144">
        <v>50.18</v>
      </c>
      <c r="N144">
        <v>14.32</v>
      </c>
      <c r="O144">
        <v>14.32</v>
      </c>
      <c r="P144">
        <v>0</v>
      </c>
      <c r="Q144">
        <v>0</v>
      </c>
      <c r="R144">
        <v>1353.9</v>
      </c>
      <c r="S144">
        <v>1453.9</v>
      </c>
      <c r="T144">
        <v>1523.9</v>
      </c>
      <c r="U144">
        <v>1574.08</v>
      </c>
      <c r="V144">
        <v>1588.4</v>
      </c>
      <c r="W144">
        <v>1588.4</v>
      </c>
      <c r="X144">
        <v>1353.9</v>
      </c>
      <c r="Y144">
        <v>1453.9</v>
      </c>
      <c r="Z144">
        <v>1523.9</v>
      </c>
      <c r="AA144">
        <v>1574.08</v>
      </c>
      <c r="AB144">
        <v>1588.4</v>
      </c>
      <c r="AC144">
        <v>1588.4</v>
      </c>
    </row>
    <row r="145" spans="1:29" x14ac:dyDescent="0.3">
      <c r="A145" t="s">
        <v>193</v>
      </c>
      <c r="B145">
        <v>21</v>
      </c>
      <c r="C145">
        <v>1042.24</v>
      </c>
      <c r="D145">
        <v>9</v>
      </c>
      <c r="E145">
        <v>1588.4</v>
      </c>
      <c r="F145">
        <v>334.5</v>
      </c>
      <c r="G145">
        <v>100</v>
      </c>
      <c r="H145">
        <v>234.5</v>
      </c>
      <c r="I145">
        <v>100</v>
      </c>
      <c r="J145">
        <v>134.5</v>
      </c>
      <c r="K145">
        <v>70</v>
      </c>
      <c r="L145">
        <v>64.5</v>
      </c>
      <c r="M145">
        <v>50.18</v>
      </c>
      <c r="N145">
        <v>14.32</v>
      </c>
      <c r="O145">
        <v>14.32</v>
      </c>
      <c r="P145">
        <v>0</v>
      </c>
      <c r="Q145">
        <v>0</v>
      </c>
      <c r="R145">
        <v>1353.9</v>
      </c>
      <c r="S145">
        <v>1453.9</v>
      </c>
      <c r="T145">
        <v>1523.9</v>
      </c>
      <c r="U145">
        <v>1574.08</v>
      </c>
      <c r="V145">
        <v>1588.4</v>
      </c>
      <c r="W145">
        <v>1588.4</v>
      </c>
      <c r="X145">
        <v>1353.9</v>
      </c>
      <c r="Y145">
        <v>1453.9</v>
      </c>
      <c r="Z145">
        <v>1523.9</v>
      </c>
      <c r="AA145">
        <v>1574.08</v>
      </c>
      <c r="AB145">
        <v>1588.4</v>
      </c>
      <c r="AC145">
        <v>1588.4</v>
      </c>
    </row>
    <row r="146" spans="1:29" x14ac:dyDescent="0.3">
      <c r="A146" t="s">
        <v>194</v>
      </c>
      <c r="B146">
        <v>22</v>
      </c>
      <c r="C146">
        <v>1083.94</v>
      </c>
      <c r="D146">
        <v>9</v>
      </c>
      <c r="E146">
        <v>1588.4</v>
      </c>
      <c r="F146">
        <v>334.5</v>
      </c>
      <c r="G146">
        <v>100</v>
      </c>
      <c r="H146">
        <v>234.5</v>
      </c>
      <c r="I146">
        <v>100</v>
      </c>
      <c r="J146">
        <v>134.5</v>
      </c>
      <c r="K146">
        <v>70</v>
      </c>
      <c r="L146">
        <v>64.5</v>
      </c>
      <c r="M146">
        <v>50.18</v>
      </c>
      <c r="N146">
        <v>14.32</v>
      </c>
      <c r="O146">
        <v>14.32</v>
      </c>
      <c r="P146">
        <v>0</v>
      </c>
      <c r="Q146">
        <v>0</v>
      </c>
      <c r="R146">
        <v>1353.9</v>
      </c>
      <c r="S146">
        <v>1453.9</v>
      </c>
      <c r="T146">
        <v>1523.9</v>
      </c>
      <c r="U146">
        <v>1574.08</v>
      </c>
      <c r="V146">
        <v>1588.4</v>
      </c>
      <c r="W146">
        <v>1588.4</v>
      </c>
      <c r="X146">
        <v>1353.9</v>
      </c>
      <c r="Y146">
        <v>1453.9</v>
      </c>
      <c r="Z146">
        <v>1523.9</v>
      </c>
      <c r="AA146">
        <v>1574.08</v>
      </c>
      <c r="AB146">
        <v>1588.4</v>
      </c>
      <c r="AC146">
        <v>1588.4</v>
      </c>
    </row>
    <row r="147" spans="1:29" x14ac:dyDescent="0.3">
      <c r="A147" t="s">
        <v>195</v>
      </c>
      <c r="B147">
        <v>23</v>
      </c>
      <c r="C147">
        <v>1127.3</v>
      </c>
      <c r="D147">
        <v>9</v>
      </c>
      <c r="E147">
        <v>1588.4</v>
      </c>
      <c r="F147">
        <v>334.5</v>
      </c>
      <c r="G147">
        <v>100</v>
      </c>
      <c r="H147">
        <v>234.5</v>
      </c>
      <c r="I147">
        <v>100</v>
      </c>
      <c r="J147">
        <v>134.5</v>
      </c>
      <c r="K147">
        <v>70</v>
      </c>
      <c r="L147">
        <v>64.5</v>
      </c>
      <c r="M147">
        <v>50.18</v>
      </c>
      <c r="N147">
        <v>14.32</v>
      </c>
      <c r="O147">
        <v>14.32</v>
      </c>
      <c r="P147">
        <v>0</v>
      </c>
      <c r="Q147">
        <v>0</v>
      </c>
      <c r="R147">
        <v>1353.9</v>
      </c>
      <c r="S147">
        <v>1453.9</v>
      </c>
      <c r="T147">
        <v>1523.9</v>
      </c>
      <c r="U147">
        <v>1574.08</v>
      </c>
      <c r="V147">
        <v>1588.4</v>
      </c>
      <c r="W147">
        <v>1588.4</v>
      </c>
      <c r="X147">
        <v>1353.9</v>
      </c>
      <c r="Y147">
        <v>1453.9</v>
      </c>
      <c r="Z147">
        <v>1523.9</v>
      </c>
      <c r="AA147">
        <v>1574.08</v>
      </c>
      <c r="AB147">
        <v>1588.4</v>
      </c>
      <c r="AC147">
        <v>1588.4</v>
      </c>
    </row>
    <row r="148" spans="1:29" x14ac:dyDescent="0.3">
      <c r="A148" t="s">
        <v>196</v>
      </c>
      <c r="B148">
        <v>24</v>
      </c>
      <c r="C148">
        <v>1172.3800000000001</v>
      </c>
      <c r="D148">
        <v>9</v>
      </c>
      <c r="E148">
        <v>1588.4</v>
      </c>
      <c r="F148">
        <v>334.5</v>
      </c>
      <c r="G148">
        <v>100</v>
      </c>
      <c r="H148">
        <v>234.5</v>
      </c>
      <c r="I148">
        <v>100</v>
      </c>
      <c r="J148">
        <v>134.5</v>
      </c>
      <c r="K148">
        <v>70</v>
      </c>
      <c r="L148">
        <v>64.5</v>
      </c>
      <c r="M148">
        <v>50.18</v>
      </c>
      <c r="N148">
        <v>14.32</v>
      </c>
      <c r="O148">
        <v>14.32</v>
      </c>
      <c r="P148">
        <v>0</v>
      </c>
      <c r="Q148">
        <v>0</v>
      </c>
      <c r="R148">
        <v>1353.9</v>
      </c>
      <c r="S148">
        <v>1453.9</v>
      </c>
      <c r="T148">
        <v>1523.9</v>
      </c>
      <c r="U148">
        <v>1574.08</v>
      </c>
      <c r="V148">
        <v>1588.4</v>
      </c>
      <c r="W148">
        <v>1588.4</v>
      </c>
      <c r="X148">
        <v>1353.9</v>
      </c>
      <c r="Y148">
        <v>1453.9</v>
      </c>
      <c r="Z148">
        <v>1523.9</v>
      </c>
      <c r="AA148">
        <v>1574.08</v>
      </c>
      <c r="AB148">
        <v>1588.4</v>
      </c>
      <c r="AC148">
        <v>1588.4</v>
      </c>
    </row>
    <row r="149" spans="1:29" x14ac:dyDescent="0.3">
      <c r="A149" t="s">
        <v>197</v>
      </c>
      <c r="B149">
        <v>25</v>
      </c>
      <c r="C149">
        <v>1219.27</v>
      </c>
      <c r="D149">
        <v>9</v>
      </c>
      <c r="E149">
        <v>1588.4</v>
      </c>
      <c r="F149">
        <v>334.5</v>
      </c>
      <c r="G149">
        <v>100</v>
      </c>
      <c r="H149">
        <v>234.5</v>
      </c>
      <c r="I149">
        <v>100</v>
      </c>
      <c r="J149">
        <v>134.5</v>
      </c>
      <c r="K149">
        <v>70</v>
      </c>
      <c r="L149">
        <v>64.5</v>
      </c>
      <c r="M149">
        <v>50.18</v>
      </c>
      <c r="N149">
        <v>14.32</v>
      </c>
      <c r="O149">
        <v>14.32</v>
      </c>
      <c r="P149">
        <v>0</v>
      </c>
      <c r="Q149">
        <v>0</v>
      </c>
      <c r="R149">
        <v>1353.9</v>
      </c>
      <c r="S149">
        <v>1453.9</v>
      </c>
      <c r="T149">
        <v>1523.9</v>
      </c>
      <c r="U149">
        <v>1574.08</v>
      </c>
      <c r="V149">
        <v>1588.4</v>
      </c>
      <c r="W149">
        <v>1588.4</v>
      </c>
      <c r="X149">
        <v>1353.9</v>
      </c>
      <c r="Y149">
        <v>1453.9</v>
      </c>
      <c r="Z149">
        <v>1523.9</v>
      </c>
      <c r="AA149">
        <v>1574.08</v>
      </c>
      <c r="AB149">
        <v>1588.4</v>
      </c>
      <c r="AC149">
        <v>1588.4</v>
      </c>
    </row>
    <row r="150" spans="1:29" x14ac:dyDescent="0.3">
      <c r="A150" t="s">
        <v>198</v>
      </c>
      <c r="B150">
        <v>26</v>
      </c>
      <c r="C150">
        <v>1268.04</v>
      </c>
      <c r="D150">
        <v>9</v>
      </c>
      <c r="E150">
        <v>1588.4</v>
      </c>
      <c r="F150">
        <v>320.36000000000013</v>
      </c>
      <c r="G150">
        <v>100</v>
      </c>
      <c r="H150">
        <v>220.36</v>
      </c>
      <c r="I150">
        <v>100</v>
      </c>
      <c r="J150">
        <v>120.36</v>
      </c>
      <c r="K150">
        <v>70</v>
      </c>
      <c r="L150">
        <v>50.36</v>
      </c>
      <c r="M150">
        <v>50</v>
      </c>
      <c r="N150">
        <v>0.36</v>
      </c>
      <c r="O150">
        <v>0.36</v>
      </c>
      <c r="P150">
        <v>0</v>
      </c>
      <c r="Q150">
        <v>0</v>
      </c>
      <c r="R150">
        <v>1368.04</v>
      </c>
      <c r="S150">
        <v>1468.04</v>
      </c>
      <c r="T150">
        <v>1538.04</v>
      </c>
      <c r="U150">
        <v>1588.04</v>
      </c>
      <c r="V150">
        <v>1588.4</v>
      </c>
      <c r="W150">
        <v>1588.4</v>
      </c>
      <c r="X150">
        <v>1368.04</v>
      </c>
      <c r="Y150">
        <v>1468.04</v>
      </c>
      <c r="Z150">
        <v>1538.04</v>
      </c>
      <c r="AA150">
        <v>1588.04</v>
      </c>
      <c r="AB150">
        <v>1588.4</v>
      </c>
      <c r="AC150">
        <v>1588.4</v>
      </c>
    </row>
    <row r="151" spans="1:29" x14ac:dyDescent="0.3">
      <c r="A151" t="s">
        <v>199</v>
      </c>
      <c r="B151">
        <v>27</v>
      </c>
      <c r="C151">
        <v>1318.75</v>
      </c>
      <c r="D151">
        <v>9</v>
      </c>
      <c r="E151">
        <v>1588.4</v>
      </c>
      <c r="F151">
        <v>269.65000000000009</v>
      </c>
      <c r="G151">
        <v>100</v>
      </c>
      <c r="H151">
        <v>169.65</v>
      </c>
      <c r="I151">
        <v>100</v>
      </c>
      <c r="J151">
        <v>69.650000000000006</v>
      </c>
      <c r="K151">
        <v>69.650000000000006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1418.75</v>
      </c>
      <c r="S151">
        <v>1518.75</v>
      </c>
      <c r="T151">
        <v>1588.4</v>
      </c>
      <c r="U151">
        <v>1588.4</v>
      </c>
      <c r="V151">
        <v>1588.4</v>
      </c>
      <c r="W151">
        <v>1588.4</v>
      </c>
      <c r="X151">
        <v>1418.75</v>
      </c>
      <c r="Y151">
        <v>1518.75</v>
      </c>
      <c r="Z151">
        <v>1588.4</v>
      </c>
      <c r="AA151">
        <v>1588.4</v>
      </c>
      <c r="AB151">
        <v>1588.4</v>
      </c>
      <c r="AC151">
        <v>1588.4</v>
      </c>
    </row>
    <row r="152" spans="1:29" x14ac:dyDescent="0.3">
      <c r="A152" t="s">
        <v>200</v>
      </c>
      <c r="B152">
        <v>28</v>
      </c>
      <c r="C152">
        <v>1371.5</v>
      </c>
      <c r="D152">
        <v>9</v>
      </c>
      <c r="E152">
        <v>1588.4</v>
      </c>
      <c r="F152">
        <v>216.90000000000009</v>
      </c>
      <c r="G152">
        <v>100</v>
      </c>
      <c r="H152">
        <v>116.9</v>
      </c>
      <c r="I152">
        <v>100</v>
      </c>
      <c r="J152">
        <v>16.899999999999999</v>
      </c>
      <c r="K152">
        <v>16.899999999999999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1471.5</v>
      </c>
      <c r="S152">
        <v>1571.5</v>
      </c>
      <c r="T152">
        <v>1588.4</v>
      </c>
      <c r="U152">
        <v>1588.4</v>
      </c>
      <c r="V152">
        <v>1588.4</v>
      </c>
      <c r="W152">
        <v>1588.4</v>
      </c>
      <c r="X152">
        <v>1471.5</v>
      </c>
      <c r="Y152">
        <v>1571.5</v>
      </c>
      <c r="Z152">
        <v>1588.4</v>
      </c>
      <c r="AA152">
        <v>1588.4</v>
      </c>
      <c r="AB152">
        <v>1588.4</v>
      </c>
      <c r="AC152">
        <v>1588.4</v>
      </c>
    </row>
    <row r="153" spans="1:29" x14ac:dyDescent="0.3">
      <c r="A153" t="s">
        <v>201</v>
      </c>
      <c r="B153">
        <v>29</v>
      </c>
      <c r="C153">
        <v>1426.38</v>
      </c>
      <c r="D153">
        <v>9</v>
      </c>
      <c r="E153">
        <v>1588.4</v>
      </c>
      <c r="F153">
        <v>162.01999999999998</v>
      </c>
      <c r="G153">
        <v>100</v>
      </c>
      <c r="H153">
        <v>62.02</v>
      </c>
      <c r="I153">
        <v>62.02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1526.38</v>
      </c>
      <c r="S153">
        <v>1588.4</v>
      </c>
      <c r="T153">
        <v>1588.4</v>
      </c>
      <c r="U153">
        <v>1588.4</v>
      </c>
      <c r="V153">
        <v>1588.4</v>
      </c>
      <c r="W153">
        <v>1588.4</v>
      </c>
      <c r="X153">
        <v>1526.38</v>
      </c>
      <c r="Y153">
        <v>1588.4</v>
      </c>
      <c r="Z153">
        <v>1588.4</v>
      </c>
      <c r="AA153">
        <v>1588.4</v>
      </c>
      <c r="AB153">
        <v>1588.4</v>
      </c>
      <c r="AC153">
        <v>1588.4</v>
      </c>
    </row>
    <row r="154" spans="1:29" x14ac:dyDescent="0.3">
      <c r="A154" t="s">
        <v>202</v>
      </c>
      <c r="B154">
        <v>30</v>
      </c>
      <c r="C154">
        <v>1483.42</v>
      </c>
      <c r="D154">
        <v>9</v>
      </c>
      <c r="E154">
        <v>1588.4</v>
      </c>
      <c r="F154">
        <v>104.98000000000002</v>
      </c>
      <c r="G154">
        <v>100</v>
      </c>
      <c r="H154">
        <v>4.9800000000000004</v>
      </c>
      <c r="I154">
        <v>4.9800000000000004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1583.42</v>
      </c>
      <c r="S154">
        <v>1588.4</v>
      </c>
      <c r="T154">
        <v>1588.4</v>
      </c>
      <c r="U154">
        <v>1588.4</v>
      </c>
      <c r="V154">
        <v>1588.4</v>
      </c>
      <c r="W154">
        <v>1588.4</v>
      </c>
      <c r="X154">
        <v>1583.42</v>
      </c>
      <c r="Y154">
        <v>1588.4</v>
      </c>
      <c r="Z154">
        <v>1588.4</v>
      </c>
      <c r="AA154">
        <v>1588.4</v>
      </c>
      <c r="AB154">
        <v>1588.4</v>
      </c>
      <c r="AC154">
        <v>1588.4</v>
      </c>
    </row>
    <row r="155" spans="1:29" x14ac:dyDescent="0.3">
      <c r="A155" t="s">
        <v>203</v>
      </c>
      <c r="B155">
        <v>31</v>
      </c>
      <c r="C155">
        <v>1542.77</v>
      </c>
      <c r="D155">
        <v>9</v>
      </c>
      <c r="E155">
        <v>1588.4</v>
      </c>
      <c r="F155">
        <v>45.630000000000109</v>
      </c>
      <c r="G155">
        <v>45.63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1588.4</v>
      </c>
      <c r="S155">
        <v>1588.4</v>
      </c>
      <c r="T155">
        <v>1588.4</v>
      </c>
      <c r="U155">
        <v>1588.4</v>
      </c>
      <c r="V155">
        <v>1588.4</v>
      </c>
      <c r="W155">
        <v>1588.4</v>
      </c>
      <c r="X155">
        <v>1588.4</v>
      </c>
      <c r="Y155">
        <v>1588.4</v>
      </c>
      <c r="Z155">
        <v>1588.4</v>
      </c>
      <c r="AA155">
        <v>1588.4</v>
      </c>
      <c r="AB155">
        <v>1588.4</v>
      </c>
      <c r="AC155">
        <v>1588.4</v>
      </c>
    </row>
    <row r="156" spans="1:29" x14ac:dyDescent="0.3">
      <c r="A156" t="s">
        <v>204</v>
      </c>
      <c r="B156">
        <v>12</v>
      </c>
      <c r="C156">
        <v>732.26</v>
      </c>
      <c r="D156">
        <v>10</v>
      </c>
      <c r="E156">
        <v>1636.06</v>
      </c>
      <c r="F156">
        <v>382.15999999999985</v>
      </c>
      <c r="G156">
        <v>100</v>
      </c>
      <c r="H156">
        <v>282.16000000000003</v>
      </c>
      <c r="I156">
        <v>100</v>
      </c>
      <c r="J156">
        <v>182.16</v>
      </c>
      <c r="K156">
        <v>70</v>
      </c>
      <c r="L156">
        <v>112.16</v>
      </c>
      <c r="M156">
        <v>57.32</v>
      </c>
      <c r="N156">
        <v>54.84</v>
      </c>
      <c r="O156">
        <v>54.84</v>
      </c>
      <c r="P156">
        <v>0</v>
      </c>
      <c r="Q156">
        <v>0</v>
      </c>
      <c r="R156">
        <v>1353.9</v>
      </c>
      <c r="S156">
        <v>1453.9</v>
      </c>
      <c r="T156">
        <v>1523.9</v>
      </c>
      <c r="U156">
        <v>1581.22</v>
      </c>
      <c r="V156">
        <v>1636.06</v>
      </c>
      <c r="W156">
        <v>1636.06</v>
      </c>
      <c r="X156">
        <v>1353.9</v>
      </c>
      <c r="Y156">
        <v>1453.9</v>
      </c>
      <c r="Z156">
        <v>1523.9</v>
      </c>
      <c r="AA156">
        <v>1581.22</v>
      </c>
      <c r="AB156">
        <v>1636.06</v>
      </c>
      <c r="AC156">
        <v>1636.06</v>
      </c>
    </row>
    <row r="157" spans="1:29" x14ac:dyDescent="0.3">
      <c r="A157" t="s">
        <v>205</v>
      </c>
      <c r="B157">
        <v>13</v>
      </c>
      <c r="C157">
        <v>761.55</v>
      </c>
      <c r="D157">
        <v>10</v>
      </c>
      <c r="E157">
        <v>1636.06</v>
      </c>
      <c r="F157">
        <v>382.15999999999985</v>
      </c>
      <c r="G157">
        <v>100</v>
      </c>
      <c r="H157">
        <v>282.16000000000003</v>
      </c>
      <c r="I157">
        <v>100</v>
      </c>
      <c r="J157">
        <v>182.16</v>
      </c>
      <c r="K157">
        <v>70</v>
      </c>
      <c r="L157">
        <v>112.16</v>
      </c>
      <c r="M157">
        <v>57.32</v>
      </c>
      <c r="N157">
        <v>54.84</v>
      </c>
      <c r="O157">
        <v>54.84</v>
      </c>
      <c r="P157">
        <v>0</v>
      </c>
      <c r="Q157">
        <v>0</v>
      </c>
      <c r="R157">
        <v>1353.9</v>
      </c>
      <c r="S157">
        <v>1453.9</v>
      </c>
      <c r="T157">
        <v>1523.9</v>
      </c>
      <c r="U157">
        <v>1581.22</v>
      </c>
      <c r="V157">
        <v>1636.06</v>
      </c>
      <c r="W157">
        <v>1636.06</v>
      </c>
      <c r="X157">
        <v>1353.9</v>
      </c>
      <c r="Y157">
        <v>1453.9</v>
      </c>
      <c r="Z157">
        <v>1523.9</v>
      </c>
      <c r="AA157">
        <v>1581.22</v>
      </c>
      <c r="AB157">
        <v>1636.06</v>
      </c>
      <c r="AC157">
        <v>1636.06</v>
      </c>
    </row>
    <row r="158" spans="1:29" x14ac:dyDescent="0.3">
      <c r="A158" t="s">
        <v>206</v>
      </c>
      <c r="B158">
        <v>14</v>
      </c>
      <c r="C158">
        <v>792.02</v>
      </c>
      <c r="D158">
        <v>10</v>
      </c>
      <c r="E158">
        <v>1636.06</v>
      </c>
      <c r="F158">
        <v>382.15999999999985</v>
      </c>
      <c r="G158">
        <v>100</v>
      </c>
      <c r="H158">
        <v>282.16000000000003</v>
      </c>
      <c r="I158">
        <v>100</v>
      </c>
      <c r="J158">
        <v>182.16</v>
      </c>
      <c r="K158">
        <v>70</v>
      </c>
      <c r="L158">
        <v>112.16</v>
      </c>
      <c r="M158">
        <v>57.32</v>
      </c>
      <c r="N158">
        <v>54.84</v>
      </c>
      <c r="O158">
        <v>54.84</v>
      </c>
      <c r="P158">
        <v>0</v>
      </c>
      <c r="Q158">
        <v>0</v>
      </c>
      <c r="R158">
        <v>1353.9</v>
      </c>
      <c r="S158">
        <v>1453.9</v>
      </c>
      <c r="T158">
        <v>1523.9</v>
      </c>
      <c r="U158">
        <v>1581.22</v>
      </c>
      <c r="V158">
        <v>1636.06</v>
      </c>
      <c r="W158">
        <v>1636.06</v>
      </c>
      <c r="X158">
        <v>1353.9</v>
      </c>
      <c r="Y158">
        <v>1453.9</v>
      </c>
      <c r="Z158">
        <v>1523.9</v>
      </c>
      <c r="AA158">
        <v>1581.22</v>
      </c>
      <c r="AB158">
        <v>1636.06</v>
      </c>
      <c r="AC158">
        <v>1636.06</v>
      </c>
    </row>
    <row r="159" spans="1:29" x14ac:dyDescent="0.3">
      <c r="A159" t="s">
        <v>207</v>
      </c>
      <c r="B159">
        <v>15</v>
      </c>
      <c r="C159">
        <v>823.7</v>
      </c>
      <c r="D159">
        <v>10</v>
      </c>
      <c r="E159">
        <v>1636.06</v>
      </c>
      <c r="F159">
        <v>382.15999999999985</v>
      </c>
      <c r="G159">
        <v>100</v>
      </c>
      <c r="H159">
        <v>282.16000000000003</v>
      </c>
      <c r="I159">
        <v>100</v>
      </c>
      <c r="J159">
        <v>182.16</v>
      </c>
      <c r="K159">
        <v>70</v>
      </c>
      <c r="L159">
        <v>112.16</v>
      </c>
      <c r="M159">
        <v>57.32</v>
      </c>
      <c r="N159">
        <v>54.84</v>
      </c>
      <c r="O159">
        <v>54.84</v>
      </c>
      <c r="P159">
        <v>0</v>
      </c>
      <c r="Q159">
        <v>0</v>
      </c>
      <c r="R159">
        <v>1353.9</v>
      </c>
      <c r="S159">
        <v>1453.9</v>
      </c>
      <c r="T159">
        <v>1523.9</v>
      </c>
      <c r="U159">
        <v>1581.22</v>
      </c>
      <c r="V159">
        <v>1636.06</v>
      </c>
      <c r="W159">
        <v>1636.06</v>
      </c>
      <c r="X159">
        <v>1353.9</v>
      </c>
      <c r="Y159">
        <v>1453.9</v>
      </c>
      <c r="Z159">
        <v>1523.9</v>
      </c>
      <c r="AA159">
        <v>1581.22</v>
      </c>
      <c r="AB159">
        <v>1636.06</v>
      </c>
      <c r="AC159">
        <v>1636.06</v>
      </c>
    </row>
    <row r="160" spans="1:29" x14ac:dyDescent="0.3">
      <c r="A160" t="s">
        <v>208</v>
      </c>
      <c r="B160">
        <v>16</v>
      </c>
      <c r="C160">
        <v>856.64</v>
      </c>
      <c r="D160">
        <v>10</v>
      </c>
      <c r="E160">
        <v>1636.06</v>
      </c>
      <c r="F160">
        <v>382.15999999999985</v>
      </c>
      <c r="G160">
        <v>100</v>
      </c>
      <c r="H160">
        <v>282.16000000000003</v>
      </c>
      <c r="I160">
        <v>100</v>
      </c>
      <c r="J160">
        <v>182.16</v>
      </c>
      <c r="K160">
        <v>70</v>
      </c>
      <c r="L160">
        <v>112.16</v>
      </c>
      <c r="M160">
        <v>57.32</v>
      </c>
      <c r="N160">
        <v>54.84</v>
      </c>
      <c r="O160">
        <v>54.84</v>
      </c>
      <c r="P160">
        <v>0</v>
      </c>
      <c r="Q160">
        <v>0</v>
      </c>
      <c r="R160">
        <v>1353.9</v>
      </c>
      <c r="S160">
        <v>1453.9</v>
      </c>
      <c r="T160">
        <v>1523.9</v>
      </c>
      <c r="U160">
        <v>1581.22</v>
      </c>
      <c r="V160">
        <v>1636.06</v>
      </c>
      <c r="W160">
        <v>1636.06</v>
      </c>
      <c r="X160">
        <v>1353.9</v>
      </c>
      <c r="Y160">
        <v>1453.9</v>
      </c>
      <c r="Z160">
        <v>1523.9</v>
      </c>
      <c r="AA160">
        <v>1581.22</v>
      </c>
      <c r="AB160">
        <v>1636.06</v>
      </c>
      <c r="AC160">
        <v>1636.06</v>
      </c>
    </row>
    <row r="161" spans="1:29" x14ac:dyDescent="0.3">
      <c r="A161" t="s">
        <v>209</v>
      </c>
      <c r="B161">
        <v>17</v>
      </c>
      <c r="C161">
        <v>890.92</v>
      </c>
      <c r="D161">
        <v>10</v>
      </c>
      <c r="E161">
        <v>1636.06</v>
      </c>
      <c r="F161">
        <v>382.15999999999985</v>
      </c>
      <c r="G161">
        <v>100</v>
      </c>
      <c r="H161">
        <v>282.16000000000003</v>
      </c>
      <c r="I161">
        <v>100</v>
      </c>
      <c r="J161">
        <v>182.16</v>
      </c>
      <c r="K161">
        <v>70</v>
      </c>
      <c r="L161">
        <v>112.16</v>
      </c>
      <c r="M161">
        <v>57.32</v>
      </c>
      <c r="N161">
        <v>54.84</v>
      </c>
      <c r="O161">
        <v>54.84</v>
      </c>
      <c r="P161">
        <v>0</v>
      </c>
      <c r="Q161">
        <v>0</v>
      </c>
      <c r="R161">
        <v>1353.9</v>
      </c>
      <c r="S161">
        <v>1453.9</v>
      </c>
      <c r="T161">
        <v>1523.9</v>
      </c>
      <c r="U161">
        <v>1581.22</v>
      </c>
      <c r="V161">
        <v>1636.06</v>
      </c>
      <c r="W161">
        <v>1636.06</v>
      </c>
      <c r="X161">
        <v>1353.9</v>
      </c>
      <c r="Y161">
        <v>1453.9</v>
      </c>
      <c r="Z161">
        <v>1523.9</v>
      </c>
      <c r="AA161">
        <v>1581.22</v>
      </c>
      <c r="AB161">
        <v>1636.06</v>
      </c>
      <c r="AC161">
        <v>1636.06</v>
      </c>
    </row>
    <row r="162" spans="1:29" x14ac:dyDescent="0.3">
      <c r="A162" t="s">
        <v>210</v>
      </c>
      <c r="B162">
        <v>18</v>
      </c>
      <c r="C162">
        <v>926.55</v>
      </c>
      <c r="D162">
        <v>10</v>
      </c>
      <c r="E162">
        <v>1636.06</v>
      </c>
      <c r="F162">
        <v>382.15999999999985</v>
      </c>
      <c r="G162">
        <v>100</v>
      </c>
      <c r="H162">
        <v>282.16000000000003</v>
      </c>
      <c r="I162">
        <v>100</v>
      </c>
      <c r="J162">
        <v>182.16</v>
      </c>
      <c r="K162">
        <v>70</v>
      </c>
      <c r="L162">
        <v>112.16</v>
      </c>
      <c r="M162">
        <v>57.32</v>
      </c>
      <c r="N162">
        <v>54.84</v>
      </c>
      <c r="O162">
        <v>54.84</v>
      </c>
      <c r="P162">
        <v>0</v>
      </c>
      <c r="Q162">
        <v>0</v>
      </c>
      <c r="R162">
        <v>1353.9</v>
      </c>
      <c r="S162">
        <v>1453.9</v>
      </c>
      <c r="T162">
        <v>1523.9</v>
      </c>
      <c r="U162">
        <v>1581.22</v>
      </c>
      <c r="V162">
        <v>1636.06</v>
      </c>
      <c r="W162">
        <v>1636.06</v>
      </c>
      <c r="X162">
        <v>1353.9</v>
      </c>
      <c r="Y162">
        <v>1453.9</v>
      </c>
      <c r="Z162">
        <v>1523.9</v>
      </c>
      <c r="AA162">
        <v>1581.22</v>
      </c>
      <c r="AB162">
        <v>1636.06</v>
      </c>
      <c r="AC162">
        <v>1636.06</v>
      </c>
    </row>
    <row r="163" spans="1:29" x14ac:dyDescent="0.3">
      <c r="A163" t="s">
        <v>211</v>
      </c>
      <c r="B163">
        <v>19</v>
      </c>
      <c r="C163">
        <v>963.6</v>
      </c>
      <c r="D163">
        <v>10</v>
      </c>
      <c r="E163">
        <v>1636.06</v>
      </c>
      <c r="F163">
        <v>382.15999999999985</v>
      </c>
      <c r="G163">
        <v>100</v>
      </c>
      <c r="H163">
        <v>282.16000000000003</v>
      </c>
      <c r="I163">
        <v>100</v>
      </c>
      <c r="J163">
        <v>182.16</v>
      </c>
      <c r="K163">
        <v>70</v>
      </c>
      <c r="L163">
        <v>112.16</v>
      </c>
      <c r="M163">
        <v>57.32</v>
      </c>
      <c r="N163">
        <v>54.84</v>
      </c>
      <c r="O163">
        <v>54.84</v>
      </c>
      <c r="P163">
        <v>0</v>
      </c>
      <c r="Q163">
        <v>0</v>
      </c>
      <c r="R163">
        <v>1353.9</v>
      </c>
      <c r="S163">
        <v>1453.9</v>
      </c>
      <c r="T163">
        <v>1523.9</v>
      </c>
      <c r="U163">
        <v>1581.22</v>
      </c>
      <c r="V163">
        <v>1636.06</v>
      </c>
      <c r="W163">
        <v>1636.06</v>
      </c>
      <c r="X163">
        <v>1353.9</v>
      </c>
      <c r="Y163">
        <v>1453.9</v>
      </c>
      <c r="Z163">
        <v>1523.9</v>
      </c>
      <c r="AA163">
        <v>1581.22</v>
      </c>
      <c r="AB163">
        <v>1636.06</v>
      </c>
      <c r="AC163">
        <v>1636.06</v>
      </c>
    </row>
    <row r="164" spans="1:29" x14ac:dyDescent="0.3">
      <c r="A164" t="s">
        <v>212</v>
      </c>
      <c r="B164">
        <v>20</v>
      </c>
      <c r="C164">
        <v>1002.15</v>
      </c>
      <c r="D164">
        <v>10</v>
      </c>
      <c r="E164">
        <v>1636.06</v>
      </c>
      <c r="F164">
        <v>382.15999999999985</v>
      </c>
      <c r="G164">
        <v>100</v>
      </c>
      <c r="H164">
        <v>282.16000000000003</v>
      </c>
      <c r="I164">
        <v>100</v>
      </c>
      <c r="J164">
        <v>182.16</v>
      </c>
      <c r="K164">
        <v>70</v>
      </c>
      <c r="L164">
        <v>112.16</v>
      </c>
      <c r="M164">
        <v>57.32</v>
      </c>
      <c r="N164">
        <v>54.84</v>
      </c>
      <c r="O164">
        <v>54.84</v>
      </c>
      <c r="P164">
        <v>0</v>
      </c>
      <c r="Q164">
        <v>0</v>
      </c>
      <c r="R164">
        <v>1353.9</v>
      </c>
      <c r="S164">
        <v>1453.9</v>
      </c>
      <c r="T164">
        <v>1523.9</v>
      </c>
      <c r="U164">
        <v>1581.22</v>
      </c>
      <c r="V164">
        <v>1636.06</v>
      </c>
      <c r="W164">
        <v>1636.06</v>
      </c>
      <c r="X164">
        <v>1353.9</v>
      </c>
      <c r="Y164">
        <v>1453.9</v>
      </c>
      <c r="Z164">
        <v>1523.9</v>
      </c>
      <c r="AA164">
        <v>1581.22</v>
      </c>
      <c r="AB164">
        <v>1636.06</v>
      </c>
      <c r="AC164">
        <v>1636.06</v>
      </c>
    </row>
    <row r="165" spans="1:29" x14ac:dyDescent="0.3">
      <c r="A165" t="s">
        <v>213</v>
      </c>
      <c r="B165">
        <v>21</v>
      </c>
      <c r="C165">
        <v>1042.24</v>
      </c>
      <c r="D165">
        <v>10</v>
      </c>
      <c r="E165">
        <v>1636.06</v>
      </c>
      <c r="F165">
        <v>382.15999999999985</v>
      </c>
      <c r="G165">
        <v>100</v>
      </c>
      <c r="H165">
        <v>282.16000000000003</v>
      </c>
      <c r="I165">
        <v>100</v>
      </c>
      <c r="J165">
        <v>182.16</v>
      </c>
      <c r="K165">
        <v>70</v>
      </c>
      <c r="L165">
        <v>112.16</v>
      </c>
      <c r="M165">
        <v>57.32</v>
      </c>
      <c r="N165">
        <v>54.84</v>
      </c>
      <c r="O165">
        <v>54.84</v>
      </c>
      <c r="P165">
        <v>0</v>
      </c>
      <c r="Q165">
        <v>0</v>
      </c>
      <c r="R165">
        <v>1353.9</v>
      </c>
      <c r="S165">
        <v>1453.9</v>
      </c>
      <c r="T165">
        <v>1523.9</v>
      </c>
      <c r="U165">
        <v>1581.22</v>
      </c>
      <c r="V165">
        <v>1636.06</v>
      </c>
      <c r="W165">
        <v>1636.06</v>
      </c>
      <c r="X165">
        <v>1353.9</v>
      </c>
      <c r="Y165">
        <v>1453.9</v>
      </c>
      <c r="Z165">
        <v>1523.9</v>
      </c>
      <c r="AA165">
        <v>1581.22</v>
      </c>
      <c r="AB165">
        <v>1636.06</v>
      </c>
      <c r="AC165">
        <v>1636.06</v>
      </c>
    </row>
    <row r="166" spans="1:29" x14ac:dyDescent="0.3">
      <c r="A166" t="s">
        <v>214</v>
      </c>
      <c r="B166">
        <v>22</v>
      </c>
      <c r="C166">
        <v>1083.94</v>
      </c>
      <c r="D166">
        <v>10</v>
      </c>
      <c r="E166">
        <v>1636.06</v>
      </c>
      <c r="F166">
        <v>382.15999999999985</v>
      </c>
      <c r="G166">
        <v>100</v>
      </c>
      <c r="H166">
        <v>282.16000000000003</v>
      </c>
      <c r="I166">
        <v>100</v>
      </c>
      <c r="J166">
        <v>182.16</v>
      </c>
      <c r="K166">
        <v>70</v>
      </c>
      <c r="L166">
        <v>112.16</v>
      </c>
      <c r="M166">
        <v>57.32</v>
      </c>
      <c r="N166">
        <v>54.84</v>
      </c>
      <c r="O166">
        <v>54.84</v>
      </c>
      <c r="P166">
        <v>0</v>
      </c>
      <c r="Q166">
        <v>0</v>
      </c>
      <c r="R166">
        <v>1353.9</v>
      </c>
      <c r="S166">
        <v>1453.9</v>
      </c>
      <c r="T166">
        <v>1523.9</v>
      </c>
      <c r="U166">
        <v>1581.22</v>
      </c>
      <c r="V166">
        <v>1636.06</v>
      </c>
      <c r="W166">
        <v>1636.06</v>
      </c>
      <c r="X166">
        <v>1353.9</v>
      </c>
      <c r="Y166">
        <v>1453.9</v>
      </c>
      <c r="Z166">
        <v>1523.9</v>
      </c>
      <c r="AA166">
        <v>1581.22</v>
      </c>
      <c r="AB166">
        <v>1636.06</v>
      </c>
      <c r="AC166">
        <v>1636.06</v>
      </c>
    </row>
    <row r="167" spans="1:29" x14ac:dyDescent="0.3">
      <c r="A167" t="s">
        <v>215</v>
      </c>
      <c r="B167">
        <v>23</v>
      </c>
      <c r="C167">
        <v>1127.3</v>
      </c>
      <c r="D167">
        <v>10</v>
      </c>
      <c r="E167">
        <v>1636.06</v>
      </c>
      <c r="F167">
        <v>382.15999999999985</v>
      </c>
      <c r="G167">
        <v>100</v>
      </c>
      <c r="H167">
        <v>282.16000000000003</v>
      </c>
      <c r="I167">
        <v>100</v>
      </c>
      <c r="J167">
        <v>182.16</v>
      </c>
      <c r="K167">
        <v>70</v>
      </c>
      <c r="L167">
        <v>112.16</v>
      </c>
      <c r="M167">
        <v>57.32</v>
      </c>
      <c r="N167">
        <v>54.84</v>
      </c>
      <c r="O167">
        <v>54.84</v>
      </c>
      <c r="P167">
        <v>0</v>
      </c>
      <c r="Q167">
        <v>0</v>
      </c>
      <c r="R167">
        <v>1353.9</v>
      </c>
      <c r="S167">
        <v>1453.9</v>
      </c>
      <c r="T167">
        <v>1523.9</v>
      </c>
      <c r="U167">
        <v>1581.22</v>
      </c>
      <c r="V167">
        <v>1636.06</v>
      </c>
      <c r="W167">
        <v>1636.06</v>
      </c>
      <c r="X167">
        <v>1353.9</v>
      </c>
      <c r="Y167">
        <v>1453.9</v>
      </c>
      <c r="Z167">
        <v>1523.9</v>
      </c>
      <c r="AA167">
        <v>1581.22</v>
      </c>
      <c r="AB167">
        <v>1636.06</v>
      </c>
      <c r="AC167">
        <v>1636.06</v>
      </c>
    </row>
    <row r="168" spans="1:29" x14ac:dyDescent="0.3">
      <c r="A168" t="s">
        <v>216</v>
      </c>
      <c r="B168">
        <v>24</v>
      </c>
      <c r="C168">
        <v>1172.3800000000001</v>
      </c>
      <c r="D168">
        <v>10</v>
      </c>
      <c r="E168">
        <v>1636.06</v>
      </c>
      <c r="F168">
        <v>382.15999999999985</v>
      </c>
      <c r="G168">
        <v>100</v>
      </c>
      <c r="H168">
        <v>282.16000000000003</v>
      </c>
      <c r="I168">
        <v>100</v>
      </c>
      <c r="J168">
        <v>182.16</v>
      </c>
      <c r="K168">
        <v>70</v>
      </c>
      <c r="L168">
        <v>112.16</v>
      </c>
      <c r="M168">
        <v>57.32</v>
      </c>
      <c r="N168">
        <v>54.84</v>
      </c>
      <c r="O168">
        <v>54.84</v>
      </c>
      <c r="P168">
        <v>0</v>
      </c>
      <c r="Q168">
        <v>0</v>
      </c>
      <c r="R168">
        <v>1353.9</v>
      </c>
      <c r="S168">
        <v>1453.9</v>
      </c>
      <c r="T168">
        <v>1523.9</v>
      </c>
      <c r="U168">
        <v>1581.22</v>
      </c>
      <c r="V168">
        <v>1636.06</v>
      </c>
      <c r="W168">
        <v>1636.06</v>
      </c>
      <c r="X168">
        <v>1353.9</v>
      </c>
      <c r="Y168">
        <v>1453.9</v>
      </c>
      <c r="Z168">
        <v>1523.9</v>
      </c>
      <c r="AA168">
        <v>1581.22</v>
      </c>
      <c r="AB168">
        <v>1636.06</v>
      </c>
      <c r="AC168">
        <v>1636.06</v>
      </c>
    </row>
    <row r="169" spans="1:29" x14ac:dyDescent="0.3">
      <c r="A169" t="s">
        <v>217</v>
      </c>
      <c r="B169">
        <v>25</v>
      </c>
      <c r="C169">
        <v>1219.27</v>
      </c>
      <c r="D169">
        <v>10</v>
      </c>
      <c r="E169">
        <v>1636.06</v>
      </c>
      <c r="F169">
        <v>382.15999999999985</v>
      </c>
      <c r="G169">
        <v>100</v>
      </c>
      <c r="H169">
        <v>282.16000000000003</v>
      </c>
      <c r="I169">
        <v>100</v>
      </c>
      <c r="J169">
        <v>182.16</v>
      </c>
      <c r="K169">
        <v>70</v>
      </c>
      <c r="L169">
        <v>112.16</v>
      </c>
      <c r="M169">
        <v>57.32</v>
      </c>
      <c r="N169">
        <v>54.84</v>
      </c>
      <c r="O169">
        <v>54.84</v>
      </c>
      <c r="P169">
        <v>0</v>
      </c>
      <c r="Q169">
        <v>0</v>
      </c>
      <c r="R169">
        <v>1353.9</v>
      </c>
      <c r="S169">
        <v>1453.9</v>
      </c>
      <c r="T169">
        <v>1523.9</v>
      </c>
      <c r="U169">
        <v>1581.22</v>
      </c>
      <c r="V169">
        <v>1636.06</v>
      </c>
      <c r="W169">
        <v>1636.06</v>
      </c>
      <c r="X169">
        <v>1353.9</v>
      </c>
      <c r="Y169">
        <v>1453.9</v>
      </c>
      <c r="Z169">
        <v>1523.9</v>
      </c>
      <c r="AA169">
        <v>1581.22</v>
      </c>
      <c r="AB169">
        <v>1636.06</v>
      </c>
      <c r="AC169">
        <v>1636.06</v>
      </c>
    </row>
    <row r="170" spans="1:29" x14ac:dyDescent="0.3">
      <c r="A170" t="s">
        <v>218</v>
      </c>
      <c r="B170">
        <v>26</v>
      </c>
      <c r="C170">
        <v>1268.04</v>
      </c>
      <c r="D170">
        <v>10</v>
      </c>
      <c r="E170">
        <v>1636.06</v>
      </c>
      <c r="F170">
        <v>368.02</v>
      </c>
      <c r="G170">
        <v>100</v>
      </c>
      <c r="H170">
        <v>268.02</v>
      </c>
      <c r="I170">
        <v>100</v>
      </c>
      <c r="J170">
        <v>168.02</v>
      </c>
      <c r="K170">
        <v>70</v>
      </c>
      <c r="L170">
        <v>98.02</v>
      </c>
      <c r="M170">
        <v>55.2</v>
      </c>
      <c r="N170">
        <v>42.82</v>
      </c>
      <c r="O170">
        <v>42.82</v>
      </c>
      <c r="P170">
        <v>0</v>
      </c>
      <c r="Q170">
        <v>0</v>
      </c>
      <c r="R170">
        <v>1368.04</v>
      </c>
      <c r="S170">
        <v>1468.04</v>
      </c>
      <c r="T170">
        <v>1538.04</v>
      </c>
      <c r="U170">
        <v>1593.24</v>
      </c>
      <c r="V170">
        <v>1636.06</v>
      </c>
      <c r="W170">
        <v>1636.06</v>
      </c>
      <c r="X170">
        <v>1368.04</v>
      </c>
      <c r="Y170">
        <v>1468.04</v>
      </c>
      <c r="Z170">
        <v>1538.04</v>
      </c>
      <c r="AA170">
        <v>1593.24</v>
      </c>
      <c r="AB170">
        <v>1636.06</v>
      </c>
      <c r="AC170">
        <v>1636.06</v>
      </c>
    </row>
    <row r="171" spans="1:29" x14ac:dyDescent="0.3">
      <c r="A171" t="s">
        <v>219</v>
      </c>
      <c r="B171">
        <v>27</v>
      </c>
      <c r="C171">
        <v>1318.75</v>
      </c>
      <c r="D171">
        <v>10</v>
      </c>
      <c r="E171">
        <v>1636.06</v>
      </c>
      <c r="F171">
        <v>317.30999999999995</v>
      </c>
      <c r="G171">
        <v>100</v>
      </c>
      <c r="H171">
        <v>217.31</v>
      </c>
      <c r="I171">
        <v>100</v>
      </c>
      <c r="J171">
        <v>117.31</v>
      </c>
      <c r="K171">
        <v>70</v>
      </c>
      <c r="L171">
        <v>47.31</v>
      </c>
      <c r="M171">
        <v>47.31</v>
      </c>
      <c r="N171">
        <v>0</v>
      </c>
      <c r="O171">
        <v>0</v>
      </c>
      <c r="P171">
        <v>0</v>
      </c>
      <c r="Q171">
        <v>0</v>
      </c>
      <c r="R171">
        <v>1418.75</v>
      </c>
      <c r="S171">
        <v>1518.75</v>
      </c>
      <c r="T171">
        <v>1588.75</v>
      </c>
      <c r="U171">
        <v>1636.06</v>
      </c>
      <c r="V171">
        <v>1636.06</v>
      </c>
      <c r="W171">
        <v>1636.06</v>
      </c>
      <c r="X171">
        <v>1418.75</v>
      </c>
      <c r="Y171">
        <v>1518.75</v>
      </c>
      <c r="Z171">
        <v>1588.75</v>
      </c>
      <c r="AA171">
        <v>1636.06</v>
      </c>
      <c r="AB171">
        <v>1636.06</v>
      </c>
      <c r="AC171">
        <v>1636.06</v>
      </c>
    </row>
    <row r="172" spans="1:29" x14ac:dyDescent="0.3">
      <c r="A172" t="s">
        <v>220</v>
      </c>
      <c r="B172">
        <v>28</v>
      </c>
      <c r="C172">
        <v>1371.5</v>
      </c>
      <c r="D172">
        <v>10</v>
      </c>
      <c r="E172">
        <v>1636.06</v>
      </c>
      <c r="F172">
        <v>264.55999999999995</v>
      </c>
      <c r="G172">
        <v>100</v>
      </c>
      <c r="H172">
        <v>164.56</v>
      </c>
      <c r="I172">
        <v>100</v>
      </c>
      <c r="J172">
        <v>64.56</v>
      </c>
      <c r="K172">
        <v>64.56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1471.5</v>
      </c>
      <c r="S172">
        <v>1571.5</v>
      </c>
      <c r="T172">
        <v>1636.06</v>
      </c>
      <c r="U172">
        <v>1636.06</v>
      </c>
      <c r="V172">
        <v>1636.06</v>
      </c>
      <c r="W172">
        <v>1636.06</v>
      </c>
      <c r="X172">
        <v>1471.5</v>
      </c>
      <c r="Y172">
        <v>1571.5</v>
      </c>
      <c r="Z172">
        <v>1636.06</v>
      </c>
      <c r="AA172">
        <v>1636.06</v>
      </c>
      <c r="AB172">
        <v>1636.06</v>
      </c>
      <c r="AC172">
        <v>1636.06</v>
      </c>
    </row>
    <row r="173" spans="1:29" x14ac:dyDescent="0.3">
      <c r="A173" t="s">
        <v>221</v>
      </c>
      <c r="B173">
        <v>29</v>
      </c>
      <c r="C173">
        <v>1426.38</v>
      </c>
      <c r="D173">
        <v>10</v>
      </c>
      <c r="E173">
        <v>1636.06</v>
      </c>
      <c r="F173">
        <v>209.67999999999984</v>
      </c>
      <c r="G173">
        <v>100</v>
      </c>
      <c r="H173">
        <v>109.68</v>
      </c>
      <c r="I173">
        <v>100</v>
      </c>
      <c r="J173">
        <v>9.68</v>
      </c>
      <c r="K173">
        <v>9.68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1526.38</v>
      </c>
      <c r="S173">
        <v>1626.38</v>
      </c>
      <c r="T173">
        <v>1636.06</v>
      </c>
      <c r="U173">
        <v>1636.06</v>
      </c>
      <c r="V173">
        <v>1636.06</v>
      </c>
      <c r="W173">
        <v>1636.06</v>
      </c>
      <c r="X173">
        <v>1526.38</v>
      </c>
      <c r="Y173">
        <v>1626.38</v>
      </c>
      <c r="Z173">
        <v>1636.06</v>
      </c>
      <c r="AA173">
        <v>1636.06</v>
      </c>
      <c r="AB173">
        <v>1636.06</v>
      </c>
      <c r="AC173">
        <v>1636.06</v>
      </c>
    </row>
    <row r="174" spans="1:29" x14ac:dyDescent="0.3">
      <c r="A174" t="s">
        <v>222</v>
      </c>
      <c r="B174">
        <v>30</v>
      </c>
      <c r="C174">
        <v>1483.42</v>
      </c>
      <c r="D174">
        <v>10</v>
      </c>
      <c r="E174">
        <v>1636.06</v>
      </c>
      <c r="F174">
        <v>152.63999999999987</v>
      </c>
      <c r="G174">
        <v>100</v>
      </c>
      <c r="H174">
        <v>52.64</v>
      </c>
      <c r="I174">
        <v>52.64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1583.42</v>
      </c>
      <c r="S174">
        <v>1636.06</v>
      </c>
      <c r="T174">
        <v>1636.06</v>
      </c>
      <c r="U174">
        <v>1636.06</v>
      </c>
      <c r="V174">
        <v>1636.06</v>
      </c>
      <c r="W174">
        <v>1636.06</v>
      </c>
      <c r="X174">
        <v>1583.42</v>
      </c>
      <c r="Y174">
        <v>1636.06</v>
      </c>
      <c r="Z174">
        <v>1636.06</v>
      </c>
      <c r="AA174">
        <v>1636.06</v>
      </c>
      <c r="AB174">
        <v>1636.06</v>
      </c>
      <c r="AC174">
        <v>1636.06</v>
      </c>
    </row>
    <row r="175" spans="1:29" x14ac:dyDescent="0.3">
      <c r="A175" t="s">
        <v>223</v>
      </c>
      <c r="B175">
        <v>31</v>
      </c>
      <c r="C175">
        <v>1542.77</v>
      </c>
      <c r="D175">
        <v>10</v>
      </c>
      <c r="E175">
        <v>1636.06</v>
      </c>
      <c r="F175">
        <v>93.289999999999964</v>
      </c>
      <c r="G175">
        <v>93.29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1636.06</v>
      </c>
      <c r="S175">
        <v>1636.06</v>
      </c>
      <c r="T175">
        <v>1636.06</v>
      </c>
      <c r="U175">
        <v>1636.06</v>
      </c>
      <c r="V175">
        <v>1636.06</v>
      </c>
      <c r="W175">
        <v>1636.06</v>
      </c>
      <c r="X175">
        <v>1636.06</v>
      </c>
      <c r="Y175">
        <v>1636.06</v>
      </c>
      <c r="Z175">
        <v>1636.06</v>
      </c>
      <c r="AA175">
        <v>1636.06</v>
      </c>
      <c r="AB175">
        <v>1636.06</v>
      </c>
      <c r="AC175">
        <v>1636.06</v>
      </c>
    </row>
    <row r="176" spans="1:29" x14ac:dyDescent="0.3">
      <c r="A176" t="s">
        <v>224</v>
      </c>
      <c r="B176">
        <v>32</v>
      </c>
      <c r="C176">
        <v>1604.47</v>
      </c>
      <c r="D176">
        <v>10</v>
      </c>
      <c r="E176">
        <v>1636.06</v>
      </c>
      <c r="F176">
        <v>31.589999999999918</v>
      </c>
      <c r="G176">
        <v>31.59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1636.06</v>
      </c>
      <c r="S176">
        <v>1636.06</v>
      </c>
      <c r="T176">
        <v>1636.06</v>
      </c>
      <c r="U176">
        <v>1636.06</v>
      </c>
      <c r="V176">
        <v>1636.06</v>
      </c>
      <c r="W176">
        <v>1636.06</v>
      </c>
      <c r="X176">
        <v>1636.06</v>
      </c>
      <c r="Y176">
        <v>1636.06</v>
      </c>
      <c r="Z176">
        <v>1636.06</v>
      </c>
      <c r="AA176">
        <v>1636.06</v>
      </c>
      <c r="AB176">
        <v>1636.06</v>
      </c>
      <c r="AC176">
        <v>1636.06</v>
      </c>
    </row>
    <row r="177" spans="1:29" x14ac:dyDescent="0.3">
      <c r="A177" t="s">
        <v>225</v>
      </c>
      <c r="B177">
        <v>12</v>
      </c>
      <c r="C177">
        <v>732.26</v>
      </c>
      <c r="D177">
        <v>11</v>
      </c>
      <c r="E177">
        <v>1685.14</v>
      </c>
      <c r="F177">
        <v>431.24</v>
      </c>
      <c r="G177">
        <v>100</v>
      </c>
      <c r="H177">
        <v>331.24</v>
      </c>
      <c r="I177">
        <v>100</v>
      </c>
      <c r="J177">
        <v>231.24</v>
      </c>
      <c r="K177">
        <v>70</v>
      </c>
      <c r="L177">
        <v>161.24</v>
      </c>
      <c r="M177">
        <v>64.69</v>
      </c>
      <c r="N177">
        <v>96.55</v>
      </c>
      <c r="O177">
        <v>96.55</v>
      </c>
      <c r="P177">
        <v>0</v>
      </c>
      <c r="Q177">
        <v>0</v>
      </c>
      <c r="R177">
        <v>1353.9</v>
      </c>
      <c r="S177">
        <v>1453.9</v>
      </c>
      <c r="T177">
        <v>1523.9</v>
      </c>
      <c r="U177">
        <v>1588.59</v>
      </c>
      <c r="V177">
        <v>1685.14</v>
      </c>
      <c r="W177">
        <v>1685.14</v>
      </c>
      <c r="X177">
        <v>1353.9</v>
      </c>
      <c r="Y177">
        <v>1453.9</v>
      </c>
      <c r="Z177">
        <v>1523.9</v>
      </c>
      <c r="AA177">
        <v>1588.59</v>
      </c>
      <c r="AB177">
        <v>1685.14</v>
      </c>
      <c r="AC177">
        <v>1685.14</v>
      </c>
    </row>
    <row r="178" spans="1:29" x14ac:dyDescent="0.3">
      <c r="A178" t="s">
        <v>226</v>
      </c>
      <c r="B178">
        <v>13</v>
      </c>
      <c r="C178">
        <v>761.55</v>
      </c>
      <c r="D178">
        <v>11</v>
      </c>
      <c r="E178">
        <v>1685.14</v>
      </c>
      <c r="F178">
        <v>431.24</v>
      </c>
      <c r="G178">
        <v>100</v>
      </c>
      <c r="H178">
        <v>331.24</v>
      </c>
      <c r="I178">
        <v>100</v>
      </c>
      <c r="J178">
        <v>231.24</v>
      </c>
      <c r="K178">
        <v>70</v>
      </c>
      <c r="L178">
        <v>161.24</v>
      </c>
      <c r="M178">
        <v>64.69</v>
      </c>
      <c r="N178">
        <v>96.55</v>
      </c>
      <c r="O178">
        <v>96.55</v>
      </c>
      <c r="P178">
        <v>0</v>
      </c>
      <c r="Q178">
        <v>0</v>
      </c>
      <c r="R178">
        <v>1353.9</v>
      </c>
      <c r="S178">
        <v>1453.9</v>
      </c>
      <c r="T178">
        <v>1523.9</v>
      </c>
      <c r="U178">
        <v>1588.59</v>
      </c>
      <c r="V178">
        <v>1685.14</v>
      </c>
      <c r="W178">
        <v>1685.14</v>
      </c>
      <c r="X178">
        <v>1353.9</v>
      </c>
      <c r="Y178">
        <v>1453.9</v>
      </c>
      <c r="Z178">
        <v>1523.9</v>
      </c>
      <c r="AA178">
        <v>1588.59</v>
      </c>
      <c r="AB178">
        <v>1685.14</v>
      </c>
      <c r="AC178">
        <v>1685.14</v>
      </c>
    </row>
    <row r="179" spans="1:29" x14ac:dyDescent="0.3">
      <c r="A179" t="s">
        <v>227</v>
      </c>
      <c r="B179">
        <v>14</v>
      </c>
      <c r="C179">
        <v>792.02</v>
      </c>
      <c r="D179">
        <v>11</v>
      </c>
      <c r="E179">
        <v>1685.14</v>
      </c>
      <c r="F179">
        <v>431.24</v>
      </c>
      <c r="G179">
        <v>100</v>
      </c>
      <c r="H179">
        <v>331.24</v>
      </c>
      <c r="I179">
        <v>100</v>
      </c>
      <c r="J179">
        <v>231.24</v>
      </c>
      <c r="K179">
        <v>70</v>
      </c>
      <c r="L179">
        <v>161.24</v>
      </c>
      <c r="M179">
        <v>64.69</v>
      </c>
      <c r="N179">
        <v>96.55</v>
      </c>
      <c r="O179">
        <v>96.55</v>
      </c>
      <c r="P179">
        <v>0</v>
      </c>
      <c r="Q179">
        <v>0</v>
      </c>
      <c r="R179">
        <v>1353.9</v>
      </c>
      <c r="S179">
        <v>1453.9</v>
      </c>
      <c r="T179">
        <v>1523.9</v>
      </c>
      <c r="U179">
        <v>1588.59</v>
      </c>
      <c r="V179">
        <v>1685.14</v>
      </c>
      <c r="W179">
        <v>1685.14</v>
      </c>
      <c r="X179">
        <v>1353.9</v>
      </c>
      <c r="Y179">
        <v>1453.9</v>
      </c>
      <c r="Z179">
        <v>1523.9</v>
      </c>
      <c r="AA179">
        <v>1588.59</v>
      </c>
      <c r="AB179">
        <v>1685.14</v>
      </c>
      <c r="AC179">
        <v>1685.14</v>
      </c>
    </row>
    <row r="180" spans="1:29" x14ac:dyDescent="0.3">
      <c r="A180" t="s">
        <v>228</v>
      </c>
      <c r="B180">
        <v>15</v>
      </c>
      <c r="C180">
        <v>823.7</v>
      </c>
      <c r="D180">
        <v>11</v>
      </c>
      <c r="E180">
        <v>1685.14</v>
      </c>
      <c r="F180">
        <v>431.24</v>
      </c>
      <c r="G180">
        <v>100</v>
      </c>
      <c r="H180">
        <v>331.24</v>
      </c>
      <c r="I180">
        <v>100</v>
      </c>
      <c r="J180">
        <v>231.24</v>
      </c>
      <c r="K180">
        <v>70</v>
      </c>
      <c r="L180">
        <v>161.24</v>
      </c>
      <c r="M180">
        <v>64.69</v>
      </c>
      <c r="N180">
        <v>96.55</v>
      </c>
      <c r="O180">
        <v>96.55</v>
      </c>
      <c r="P180">
        <v>0</v>
      </c>
      <c r="Q180">
        <v>0</v>
      </c>
      <c r="R180">
        <v>1353.9</v>
      </c>
      <c r="S180">
        <v>1453.9</v>
      </c>
      <c r="T180">
        <v>1523.9</v>
      </c>
      <c r="U180">
        <v>1588.59</v>
      </c>
      <c r="V180">
        <v>1685.14</v>
      </c>
      <c r="W180">
        <v>1685.14</v>
      </c>
      <c r="X180">
        <v>1353.9</v>
      </c>
      <c r="Y180">
        <v>1453.9</v>
      </c>
      <c r="Z180">
        <v>1523.9</v>
      </c>
      <c r="AA180">
        <v>1588.59</v>
      </c>
      <c r="AB180">
        <v>1685.14</v>
      </c>
      <c r="AC180">
        <v>1685.14</v>
      </c>
    </row>
    <row r="181" spans="1:29" x14ac:dyDescent="0.3">
      <c r="A181" t="s">
        <v>229</v>
      </c>
      <c r="B181">
        <v>16</v>
      </c>
      <c r="C181">
        <v>856.64</v>
      </c>
      <c r="D181">
        <v>11</v>
      </c>
      <c r="E181">
        <v>1685.14</v>
      </c>
      <c r="F181">
        <v>431.24</v>
      </c>
      <c r="G181">
        <v>100</v>
      </c>
      <c r="H181">
        <v>331.24</v>
      </c>
      <c r="I181">
        <v>100</v>
      </c>
      <c r="J181">
        <v>231.24</v>
      </c>
      <c r="K181">
        <v>70</v>
      </c>
      <c r="L181">
        <v>161.24</v>
      </c>
      <c r="M181">
        <v>64.69</v>
      </c>
      <c r="N181">
        <v>96.55</v>
      </c>
      <c r="O181">
        <v>96.55</v>
      </c>
      <c r="P181">
        <v>0</v>
      </c>
      <c r="Q181">
        <v>0</v>
      </c>
      <c r="R181">
        <v>1353.9</v>
      </c>
      <c r="S181">
        <v>1453.9</v>
      </c>
      <c r="T181">
        <v>1523.9</v>
      </c>
      <c r="U181">
        <v>1588.59</v>
      </c>
      <c r="V181">
        <v>1685.14</v>
      </c>
      <c r="W181">
        <v>1685.14</v>
      </c>
      <c r="X181">
        <v>1353.9</v>
      </c>
      <c r="Y181">
        <v>1453.9</v>
      </c>
      <c r="Z181">
        <v>1523.9</v>
      </c>
      <c r="AA181">
        <v>1588.59</v>
      </c>
      <c r="AB181">
        <v>1685.14</v>
      </c>
      <c r="AC181">
        <v>1685.14</v>
      </c>
    </row>
    <row r="182" spans="1:29" x14ac:dyDescent="0.3">
      <c r="A182" t="s">
        <v>230</v>
      </c>
      <c r="B182">
        <v>17</v>
      </c>
      <c r="C182">
        <v>890.92</v>
      </c>
      <c r="D182">
        <v>11</v>
      </c>
      <c r="E182">
        <v>1685.14</v>
      </c>
      <c r="F182">
        <v>431.24</v>
      </c>
      <c r="G182">
        <v>100</v>
      </c>
      <c r="H182">
        <v>331.24</v>
      </c>
      <c r="I182">
        <v>100</v>
      </c>
      <c r="J182">
        <v>231.24</v>
      </c>
      <c r="K182">
        <v>70</v>
      </c>
      <c r="L182">
        <v>161.24</v>
      </c>
      <c r="M182">
        <v>64.69</v>
      </c>
      <c r="N182">
        <v>96.55</v>
      </c>
      <c r="O182">
        <v>96.55</v>
      </c>
      <c r="P182">
        <v>0</v>
      </c>
      <c r="Q182">
        <v>0</v>
      </c>
      <c r="R182">
        <v>1353.9</v>
      </c>
      <c r="S182">
        <v>1453.9</v>
      </c>
      <c r="T182">
        <v>1523.9</v>
      </c>
      <c r="U182">
        <v>1588.59</v>
      </c>
      <c r="V182">
        <v>1685.14</v>
      </c>
      <c r="W182">
        <v>1685.14</v>
      </c>
      <c r="X182">
        <v>1353.9</v>
      </c>
      <c r="Y182">
        <v>1453.9</v>
      </c>
      <c r="Z182">
        <v>1523.9</v>
      </c>
      <c r="AA182">
        <v>1588.59</v>
      </c>
      <c r="AB182">
        <v>1685.14</v>
      </c>
      <c r="AC182">
        <v>1685.14</v>
      </c>
    </row>
    <row r="183" spans="1:29" x14ac:dyDescent="0.3">
      <c r="A183" t="s">
        <v>231</v>
      </c>
      <c r="B183">
        <v>18</v>
      </c>
      <c r="C183">
        <v>926.55</v>
      </c>
      <c r="D183">
        <v>11</v>
      </c>
      <c r="E183">
        <v>1685.14</v>
      </c>
      <c r="F183">
        <v>431.24</v>
      </c>
      <c r="G183">
        <v>100</v>
      </c>
      <c r="H183">
        <v>331.24</v>
      </c>
      <c r="I183">
        <v>100</v>
      </c>
      <c r="J183">
        <v>231.24</v>
      </c>
      <c r="K183">
        <v>70</v>
      </c>
      <c r="L183">
        <v>161.24</v>
      </c>
      <c r="M183">
        <v>64.69</v>
      </c>
      <c r="N183">
        <v>96.55</v>
      </c>
      <c r="O183">
        <v>96.55</v>
      </c>
      <c r="P183">
        <v>0</v>
      </c>
      <c r="Q183">
        <v>0</v>
      </c>
      <c r="R183">
        <v>1353.9</v>
      </c>
      <c r="S183">
        <v>1453.9</v>
      </c>
      <c r="T183">
        <v>1523.9</v>
      </c>
      <c r="U183">
        <v>1588.59</v>
      </c>
      <c r="V183">
        <v>1685.14</v>
      </c>
      <c r="W183">
        <v>1685.14</v>
      </c>
      <c r="X183">
        <v>1353.9</v>
      </c>
      <c r="Y183">
        <v>1453.9</v>
      </c>
      <c r="Z183">
        <v>1523.9</v>
      </c>
      <c r="AA183">
        <v>1588.59</v>
      </c>
      <c r="AB183">
        <v>1685.14</v>
      </c>
      <c r="AC183">
        <v>1685.14</v>
      </c>
    </row>
    <row r="184" spans="1:29" x14ac:dyDescent="0.3">
      <c r="A184" t="s">
        <v>232</v>
      </c>
      <c r="B184">
        <v>19</v>
      </c>
      <c r="C184">
        <v>963.6</v>
      </c>
      <c r="D184">
        <v>11</v>
      </c>
      <c r="E184">
        <v>1685.14</v>
      </c>
      <c r="F184">
        <v>431.24</v>
      </c>
      <c r="G184">
        <v>100</v>
      </c>
      <c r="H184">
        <v>331.24</v>
      </c>
      <c r="I184">
        <v>100</v>
      </c>
      <c r="J184">
        <v>231.24</v>
      </c>
      <c r="K184">
        <v>70</v>
      </c>
      <c r="L184">
        <v>161.24</v>
      </c>
      <c r="M184">
        <v>64.69</v>
      </c>
      <c r="N184">
        <v>96.55</v>
      </c>
      <c r="O184">
        <v>96.55</v>
      </c>
      <c r="P184">
        <v>0</v>
      </c>
      <c r="Q184">
        <v>0</v>
      </c>
      <c r="R184">
        <v>1353.9</v>
      </c>
      <c r="S184">
        <v>1453.9</v>
      </c>
      <c r="T184">
        <v>1523.9</v>
      </c>
      <c r="U184">
        <v>1588.59</v>
      </c>
      <c r="V184">
        <v>1685.14</v>
      </c>
      <c r="W184">
        <v>1685.14</v>
      </c>
      <c r="X184">
        <v>1353.9</v>
      </c>
      <c r="Y184">
        <v>1453.9</v>
      </c>
      <c r="Z184">
        <v>1523.9</v>
      </c>
      <c r="AA184">
        <v>1588.59</v>
      </c>
      <c r="AB184">
        <v>1685.14</v>
      </c>
      <c r="AC184">
        <v>1685.14</v>
      </c>
    </row>
    <row r="185" spans="1:29" x14ac:dyDescent="0.3">
      <c r="A185" t="s">
        <v>233</v>
      </c>
      <c r="B185">
        <v>20</v>
      </c>
      <c r="C185">
        <v>1002.15</v>
      </c>
      <c r="D185">
        <v>11</v>
      </c>
      <c r="E185">
        <v>1685.14</v>
      </c>
      <c r="F185">
        <v>431.24</v>
      </c>
      <c r="G185">
        <v>100</v>
      </c>
      <c r="H185">
        <v>331.24</v>
      </c>
      <c r="I185">
        <v>100</v>
      </c>
      <c r="J185">
        <v>231.24</v>
      </c>
      <c r="K185">
        <v>70</v>
      </c>
      <c r="L185">
        <v>161.24</v>
      </c>
      <c r="M185">
        <v>64.69</v>
      </c>
      <c r="N185">
        <v>96.55</v>
      </c>
      <c r="O185">
        <v>96.55</v>
      </c>
      <c r="P185">
        <v>0</v>
      </c>
      <c r="Q185">
        <v>0</v>
      </c>
      <c r="R185">
        <v>1353.9</v>
      </c>
      <c r="S185">
        <v>1453.9</v>
      </c>
      <c r="T185">
        <v>1523.9</v>
      </c>
      <c r="U185">
        <v>1588.59</v>
      </c>
      <c r="V185">
        <v>1685.14</v>
      </c>
      <c r="W185">
        <v>1685.14</v>
      </c>
      <c r="X185">
        <v>1353.9</v>
      </c>
      <c r="Y185">
        <v>1453.9</v>
      </c>
      <c r="Z185">
        <v>1523.9</v>
      </c>
      <c r="AA185">
        <v>1588.59</v>
      </c>
      <c r="AB185">
        <v>1685.14</v>
      </c>
      <c r="AC185">
        <v>1685.14</v>
      </c>
    </row>
    <row r="186" spans="1:29" x14ac:dyDescent="0.3">
      <c r="A186" t="s">
        <v>234</v>
      </c>
      <c r="B186">
        <v>21</v>
      </c>
      <c r="C186">
        <v>1042.24</v>
      </c>
      <c r="D186">
        <v>11</v>
      </c>
      <c r="E186">
        <v>1685.14</v>
      </c>
      <c r="F186">
        <v>431.24</v>
      </c>
      <c r="G186">
        <v>100</v>
      </c>
      <c r="H186">
        <v>331.24</v>
      </c>
      <c r="I186">
        <v>100</v>
      </c>
      <c r="J186">
        <v>231.24</v>
      </c>
      <c r="K186">
        <v>70</v>
      </c>
      <c r="L186">
        <v>161.24</v>
      </c>
      <c r="M186">
        <v>64.69</v>
      </c>
      <c r="N186">
        <v>96.55</v>
      </c>
      <c r="O186">
        <v>96.55</v>
      </c>
      <c r="P186">
        <v>0</v>
      </c>
      <c r="Q186">
        <v>0</v>
      </c>
      <c r="R186">
        <v>1353.9</v>
      </c>
      <c r="S186">
        <v>1453.9</v>
      </c>
      <c r="T186">
        <v>1523.9</v>
      </c>
      <c r="U186">
        <v>1588.59</v>
      </c>
      <c r="V186">
        <v>1685.14</v>
      </c>
      <c r="W186">
        <v>1685.14</v>
      </c>
      <c r="X186">
        <v>1353.9</v>
      </c>
      <c r="Y186">
        <v>1453.9</v>
      </c>
      <c r="Z186">
        <v>1523.9</v>
      </c>
      <c r="AA186">
        <v>1588.59</v>
      </c>
      <c r="AB186">
        <v>1685.14</v>
      </c>
      <c r="AC186">
        <v>1685.14</v>
      </c>
    </row>
    <row r="187" spans="1:29" x14ac:dyDescent="0.3">
      <c r="A187" t="s">
        <v>235</v>
      </c>
      <c r="B187">
        <v>22</v>
      </c>
      <c r="C187">
        <v>1083.94</v>
      </c>
      <c r="D187">
        <v>11</v>
      </c>
      <c r="E187">
        <v>1685.14</v>
      </c>
      <c r="F187">
        <v>431.24</v>
      </c>
      <c r="G187">
        <v>100</v>
      </c>
      <c r="H187">
        <v>331.24</v>
      </c>
      <c r="I187">
        <v>100</v>
      </c>
      <c r="J187">
        <v>231.24</v>
      </c>
      <c r="K187">
        <v>70</v>
      </c>
      <c r="L187">
        <v>161.24</v>
      </c>
      <c r="M187">
        <v>64.69</v>
      </c>
      <c r="N187">
        <v>96.55</v>
      </c>
      <c r="O187">
        <v>96.55</v>
      </c>
      <c r="P187">
        <v>0</v>
      </c>
      <c r="Q187">
        <v>0</v>
      </c>
      <c r="R187">
        <v>1353.9</v>
      </c>
      <c r="S187">
        <v>1453.9</v>
      </c>
      <c r="T187">
        <v>1523.9</v>
      </c>
      <c r="U187">
        <v>1588.59</v>
      </c>
      <c r="V187">
        <v>1685.14</v>
      </c>
      <c r="W187">
        <v>1685.14</v>
      </c>
      <c r="X187">
        <v>1353.9</v>
      </c>
      <c r="Y187">
        <v>1453.9</v>
      </c>
      <c r="Z187">
        <v>1523.9</v>
      </c>
      <c r="AA187">
        <v>1588.59</v>
      </c>
      <c r="AB187">
        <v>1685.14</v>
      </c>
      <c r="AC187">
        <v>1685.14</v>
      </c>
    </row>
    <row r="188" spans="1:29" x14ac:dyDescent="0.3">
      <c r="A188" t="s">
        <v>236</v>
      </c>
      <c r="B188">
        <v>23</v>
      </c>
      <c r="C188">
        <v>1127.3</v>
      </c>
      <c r="D188">
        <v>11</v>
      </c>
      <c r="E188">
        <v>1685.14</v>
      </c>
      <c r="F188">
        <v>431.24</v>
      </c>
      <c r="G188">
        <v>100</v>
      </c>
      <c r="H188">
        <v>331.24</v>
      </c>
      <c r="I188">
        <v>100</v>
      </c>
      <c r="J188">
        <v>231.24</v>
      </c>
      <c r="K188">
        <v>70</v>
      </c>
      <c r="L188">
        <v>161.24</v>
      </c>
      <c r="M188">
        <v>64.69</v>
      </c>
      <c r="N188">
        <v>96.55</v>
      </c>
      <c r="O188">
        <v>96.55</v>
      </c>
      <c r="P188">
        <v>0</v>
      </c>
      <c r="Q188">
        <v>0</v>
      </c>
      <c r="R188">
        <v>1353.9</v>
      </c>
      <c r="S188">
        <v>1453.9</v>
      </c>
      <c r="T188">
        <v>1523.9</v>
      </c>
      <c r="U188">
        <v>1588.59</v>
      </c>
      <c r="V188">
        <v>1685.14</v>
      </c>
      <c r="W188">
        <v>1685.14</v>
      </c>
      <c r="X188">
        <v>1353.9</v>
      </c>
      <c r="Y188">
        <v>1453.9</v>
      </c>
      <c r="Z188">
        <v>1523.9</v>
      </c>
      <c r="AA188">
        <v>1588.59</v>
      </c>
      <c r="AB188">
        <v>1685.14</v>
      </c>
      <c r="AC188">
        <v>1685.14</v>
      </c>
    </row>
    <row r="189" spans="1:29" x14ac:dyDescent="0.3">
      <c r="A189" t="s">
        <v>237</v>
      </c>
      <c r="B189">
        <v>24</v>
      </c>
      <c r="C189">
        <v>1172.3800000000001</v>
      </c>
      <c r="D189">
        <v>11</v>
      </c>
      <c r="E189">
        <v>1685.14</v>
      </c>
      <c r="F189">
        <v>431.24</v>
      </c>
      <c r="G189">
        <v>100</v>
      </c>
      <c r="H189">
        <v>331.24</v>
      </c>
      <c r="I189">
        <v>100</v>
      </c>
      <c r="J189">
        <v>231.24</v>
      </c>
      <c r="K189">
        <v>70</v>
      </c>
      <c r="L189">
        <v>161.24</v>
      </c>
      <c r="M189">
        <v>64.69</v>
      </c>
      <c r="N189">
        <v>96.55</v>
      </c>
      <c r="O189">
        <v>96.55</v>
      </c>
      <c r="P189">
        <v>0</v>
      </c>
      <c r="Q189">
        <v>0</v>
      </c>
      <c r="R189">
        <v>1353.9</v>
      </c>
      <c r="S189">
        <v>1453.9</v>
      </c>
      <c r="T189">
        <v>1523.9</v>
      </c>
      <c r="U189">
        <v>1588.59</v>
      </c>
      <c r="V189">
        <v>1685.14</v>
      </c>
      <c r="W189">
        <v>1685.14</v>
      </c>
      <c r="X189">
        <v>1353.9</v>
      </c>
      <c r="Y189">
        <v>1453.9</v>
      </c>
      <c r="Z189">
        <v>1523.9</v>
      </c>
      <c r="AA189">
        <v>1588.59</v>
      </c>
      <c r="AB189">
        <v>1685.14</v>
      </c>
      <c r="AC189">
        <v>1685.14</v>
      </c>
    </row>
    <row r="190" spans="1:29" x14ac:dyDescent="0.3">
      <c r="A190" t="s">
        <v>238</v>
      </c>
      <c r="B190">
        <v>25</v>
      </c>
      <c r="C190">
        <v>1219.27</v>
      </c>
      <c r="D190">
        <v>11</v>
      </c>
      <c r="E190">
        <v>1685.14</v>
      </c>
      <c r="F190">
        <v>431.24</v>
      </c>
      <c r="G190">
        <v>100</v>
      </c>
      <c r="H190">
        <v>331.24</v>
      </c>
      <c r="I190">
        <v>100</v>
      </c>
      <c r="J190">
        <v>231.24</v>
      </c>
      <c r="K190">
        <v>70</v>
      </c>
      <c r="L190">
        <v>161.24</v>
      </c>
      <c r="M190">
        <v>64.69</v>
      </c>
      <c r="N190">
        <v>96.55</v>
      </c>
      <c r="O190">
        <v>96.55</v>
      </c>
      <c r="P190">
        <v>0</v>
      </c>
      <c r="Q190">
        <v>0</v>
      </c>
      <c r="R190">
        <v>1353.9</v>
      </c>
      <c r="S190">
        <v>1453.9</v>
      </c>
      <c r="T190">
        <v>1523.9</v>
      </c>
      <c r="U190">
        <v>1588.59</v>
      </c>
      <c r="V190">
        <v>1685.14</v>
      </c>
      <c r="W190">
        <v>1685.14</v>
      </c>
      <c r="X190">
        <v>1353.9</v>
      </c>
      <c r="Y190">
        <v>1453.9</v>
      </c>
      <c r="Z190">
        <v>1523.9</v>
      </c>
      <c r="AA190">
        <v>1588.59</v>
      </c>
      <c r="AB190">
        <v>1685.14</v>
      </c>
      <c r="AC190">
        <v>1685.14</v>
      </c>
    </row>
    <row r="191" spans="1:29" x14ac:dyDescent="0.3">
      <c r="A191" t="s">
        <v>239</v>
      </c>
      <c r="B191">
        <v>26</v>
      </c>
      <c r="C191">
        <v>1268.04</v>
      </c>
      <c r="D191">
        <v>11</v>
      </c>
      <c r="E191">
        <v>1685.14</v>
      </c>
      <c r="F191">
        <v>417.10000000000014</v>
      </c>
      <c r="G191">
        <v>100</v>
      </c>
      <c r="H191">
        <v>317.10000000000002</v>
      </c>
      <c r="I191">
        <v>100</v>
      </c>
      <c r="J191">
        <v>217.1</v>
      </c>
      <c r="K191">
        <v>70</v>
      </c>
      <c r="L191">
        <v>147.1</v>
      </c>
      <c r="M191">
        <v>62.57</v>
      </c>
      <c r="N191">
        <v>84.53</v>
      </c>
      <c r="O191">
        <v>84.53</v>
      </c>
      <c r="P191">
        <v>0</v>
      </c>
      <c r="Q191">
        <v>0</v>
      </c>
      <c r="R191">
        <v>1368.04</v>
      </c>
      <c r="S191">
        <v>1468.04</v>
      </c>
      <c r="T191">
        <v>1538.04</v>
      </c>
      <c r="U191">
        <v>1600.61</v>
      </c>
      <c r="V191">
        <v>1685.14</v>
      </c>
      <c r="W191">
        <v>1685.14</v>
      </c>
      <c r="X191">
        <v>1368.04</v>
      </c>
      <c r="Y191">
        <v>1468.04</v>
      </c>
      <c r="Z191">
        <v>1538.04</v>
      </c>
      <c r="AA191">
        <v>1600.61</v>
      </c>
      <c r="AB191">
        <v>1685.14</v>
      </c>
      <c r="AC191">
        <v>1685.14</v>
      </c>
    </row>
    <row r="192" spans="1:29" x14ac:dyDescent="0.3">
      <c r="A192" t="s">
        <v>240</v>
      </c>
      <c r="B192">
        <v>27</v>
      </c>
      <c r="C192">
        <v>1318.75</v>
      </c>
      <c r="D192">
        <v>11</v>
      </c>
      <c r="E192">
        <v>1685.14</v>
      </c>
      <c r="F192">
        <v>366.3900000000001</v>
      </c>
      <c r="G192">
        <v>100</v>
      </c>
      <c r="H192">
        <v>266.39</v>
      </c>
      <c r="I192">
        <v>100</v>
      </c>
      <c r="J192">
        <v>166.39</v>
      </c>
      <c r="K192">
        <v>70</v>
      </c>
      <c r="L192">
        <v>96.39</v>
      </c>
      <c r="M192">
        <v>54.96</v>
      </c>
      <c r="N192">
        <v>41.43</v>
      </c>
      <c r="O192">
        <v>41.43</v>
      </c>
      <c r="P192">
        <v>0</v>
      </c>
      <c r="Q192">
        <v>0</v>
      </c>
      <c r="R192">
        <v>1418.75</v>
      </c>
      <c r="S192">
        <v>1518.75</v>
      </c>
      <c r="T192">
        <v>1588.75</v>
      </c>
      <c r="U192">
        <v>1643.71</v>
      </c>
      <c r="V192">
        <v>1685.14</v>
      </c>
      <c r="W192">
        <v>1685.14</v>
      </c>
      <c r="X192">
        <v>1418.75</v>
      </c>
      <c r="Y192">
        <v>1518.75</v>
      </c>
      <c r="Z192">
        <v>1588.75</v>
      </c>
      <c r="AA192">
        <v>1643.71</v>
      </c>
      <c r="AB192">
        <v>1685.14</v>
      </c>
      <c r="AC192">
        <v>1685.14</v>
      </c>
    </row>
    <row r="193" spans="1:29" x14ac:dyDescent="0.3">
      <c r="A193" t="s">
        <v>241</v>
      </c>
      <c r="B193">
        <v>28</v>
      </c>
      <c r="C193">
        <v>1371.5</v>
      </c>
      <c r="D193">
        <v>11</v>
      </c>
      <c r="E193">
        <v>1685.14</v>
      </c>
      <c r="F193">
        <v>313.6400000000001</v>
      </c>
      <c r="G193">
        <v>100</v>
      </c>
      <c r="H193">
        <v>213.64</v>
      </c>
      <c r="I193">
        <v>100</v>
      </c>
      <c r="J193">
        <v>113.64</v>
      </c>
      <c r="K193">
        <v>70</v>
      </c>
      <c r="L193">
        <v>43.64</v>
      </c>
      <c r="M193">
        <v>43.64</v>
      </c>
      <c r="N193">
        <v>0</v>
      </c>
      <c r="O193">
        <v>0</v>
      </c>
      <c r="P193">
        <v>0</v>
      </c>
      <c r="Q193">
        <v>0</v>
      </c>
      <c r="R193">
        <v>1471.5</v>
      </c>
      <c r="S193">
        <v>1571.5</v>
      </c>
      <c r="T193">
        <v>1641.5</v>
      </c>
      <c r="U193">
        <v>1685.14</v>
      </c>
      <c r="V193">
        <v>1685.14</v>
      </c>
      <c r="W193">
        <v>1685.14</v>
      </c>
      <c r="X193">
        <v>1471.5</v>
      </c>
      <c r="Y193">
        <v>1571.5</v>
      </c>
      <c r="Z193">
        <v>1641.5</v>
      </c>
      <c r="AA193">
        <v>1685.14</v>
      </c>
      <c r="AB193">
        <v>1685.14</v>
      </c>
      <c r="AC193">
        <v>1685.14</v>
      </c>
    </row>
    <row r="194" spans="1:29" x14ac:dyDescent="0.3">
      <c r="A194" t="s">
        <v>242</v>
      </c>
      <c r="B194">
        <v>29</v>
      </c>
      <c r="C194">
        <v>1426.38</v>
      </c>
      <c r="D194">
        <v>11</v>
      </c>
      <c r="E194">
        <v>1685.14</v>
      </c>
      <c r="F194">
        <v>258.76</v>
      </c>
      <c r="G194">
        <v>100</v>
      </c>
      <c r="H194">
        <v>158.76</v>
      </c>
      <c r="I194">
        <v>100</v>
      </c>
      <c r="J194">
        <v>58.76</v>
      </c>
      <c r="K194">
        <v>58.76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1526.38</v>
      </c>
      <c r="S194">
        <v>1626.38</v>
      </c>
      <c r="T194">
        <v>1685.14</v>
      </c>
      <c r="U194">
        <v>1685.14</v>
      </c>
      <c r="V194">
        <v>1685.14</v>
      </c>
      <c r="W194">
        <v>1685.14</v>
      </c>
      <c r="X194">
        <v>1526.38</v>
      </c>
      <c r="Y194">
        <v>1626.38</v>
      </c>
      <c r="Z194">
        <v>1685.14</v>
      </c>
      <c r="AA194">
        <v>1685.14</v>
      </c>
      <c r="AB194">
        <v>1685.14</v>
      </c>
      <c r="AC194">
        <v>1685.14</v>
      </c>
    </row>
    <row r="195" spans="1:29" x14ac:dyDescent="0.3">
      <c r="A195" t="s">
        <v>243</v>
      </c>
      <c r="B195">
        <v>30</v>
      </c>
      <c r="C195">
        <v>1483.42</v>
      </c>
      <c r="D195">
        <v>11</v>
      </c>
      <c r="E195">
        <v>1685.14</v>
      </c>
      <c r="F195">
        <v>201.72000000000003</v>
      </c>
      <c r="G195">
        <v>100</v>
      </c>
      <c r="H195">
        <v>101.72</v>
      </c>
      <c r="I195">
        <v>100</v>
      </c>
      <c r="J195">
        <v>1.72</v>
      </c>
      <c r="K195">
        <v>1.72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1583.42</v>
      </c>
      <c r="S195">
        <v>1683.42</v>
      </c>
      <c r="T195">
        <v>1685.14</v>
      </c>
      <c r="U195">
        <v>1685.14</v>
      </c>
      <c r="V195">
        <v>1685.14</v>
      </c>
      <c r="W195">
        <v>1685.14</v>
      </c>
      <c r="X195">
        <v>1583.42</v>
      </c>
      <c r="Y195">
        <v>1683.42</v>
      </c>
      <c r="Z195">
        <v>1685.14</v>
      </c>
      <c r="AA195">
        <v>1685.14</v>
      </c>
      <c r="AB195">
        <v>1685.14</v>
      </c>
      <c r="AC195">
        <v>1685.14</v>
      </c>
    </row>
    <row r="196" spans="1:29" x14ac:dyDescent="0.3">
      <c r="A196" t="s">
        <v>244</v>
      </c>
      <c r="B196">
        <v>31</v>
      </c>
      <c r="C196">
        <v>1542.77</v>
      </c>
      <c r="D196">
        <v>11</v>
      </c>
      <c r="E196">
        <v>1685.14</v>
      </c>
      <c r="F196">
        <v>142.37000000000012</v>
      </c>
      <c r="G196">
        <v>100</v>
      </c>
      <c r="H196">
        <v>42.37</v>
      </c>
      <c r="I196">
        <v>42.37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1642.77</v>
      </c>
      <c r="S196">
        <v>1685.14</v>
      </c>
      <c r="T196">
        <v>1685.14</v>
      </c>
      <c r="U196">
        <v>1685.14</v>
      </c>
      <c r="V196">
        <v>1685.14</v>
      </c>
      <c r="W196">
        <v>1685.14</v>
      </c>
      <c r="X196">
        <v>1642.77</v>
      </c>
      <c r="Y196">
        <v>1685.14</v>
      </c>
      <c r="Z196">
        <v>1685.14</v>
      </c>
      <c r="AA196">
        <v>1685.14</v>
      </c>
      <c r="AB196">
        <v>1685.14</v>
      </c>
      <c r="AC196">
        <v>1685.14</v>
      </c>
    </row>
    <row r="197" spans="1:29" x14ac:dyDescent="0.3">
      <c r="A197" t="s">
        <v>245</v>
      </c>
      <c r="B197">
        <v>32</v>
      </c>
      <c r="C197">
        <v>1604.47</v>
      </c>
      <c r="D197">
        <v>11</v>
      </c>
      <c r="E197">
        <v>1685.14</v>
      </c>
      <c r="F197">
        <v>80.670000000000073</v>
      </c>
      <c r="G197">
        <v>80.67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1685.14</v>
      </c>
      <c r="S197">
        <v>1685.14</v>
      </c>
      <c r="T197">
        <v>1685.14</v>
      </c>
      <c r="U197">
        <v>1685.14</v>
      </c>
      <c r="V197">
        <v>1685.14</v>
      </c>
      <c r="W197">
        <v>1685.14</v>
      </c>
      <c r="X197">
        <v>1685.14</v>
      </c>
      <c r="Y197">
        <v>1685.14</v>
      </c>
      <c r="Z197">
        <v>1685.14</v>
      </c>
      <c r="AA197">
        <v>1685.14</v>
      </c>
      <c r="AB197">
        <v>1685.14</v>
      </c>
      <c r="AC197">
        <v>1685.14</v>
      </c>
    </row>
    <row r="198" spans="1:29" x14ac:dyDescent="0.3">
      <c r="A198" t="s">
        <v>246</v>
      </c>
      <c r="B198">
        <v>33</v>
      </c>
      <c r="C198">
        <v>1668.64</v>
      </c>
      <c r="D198">
        <v>11</v>
      </c>
      <c r="E198">
        <v>1685.14</v>
      </c>
      <c r="F198">
        <v>16.5</v>
      </c>
      <c r="G198">
        <v>16.5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1685.14</v>
      </c>
      <c r="S198">
        <v>1685.14</v>
      </c>
      <c r="T198">
        <v>1685.14</v>
      </c>
      <c r="U198">
        <v>1685.14</v>
      </c>
      <c r="V198">
        <v>1685.14</v>
      </c>
      <c r="W198">
        <v>1685.14</v>
      </c>
      <c r="X198">
        <v>1685.14</v>
      </c>
      <c r="Y198">
        <v>1685.14</v>
      </c>
      <c r="Z198">
        <v>1685.14</v>
      </c>
      <c r="AA198">
        <v>1685.14</v>
      </c>
      <c r="AB198">
        <v>1685.14</v>
      </c>
      <c r="AC198">
        <v>1685.14</v>
      </c>
    </row>
    <row r="199" spans="1:29" x14ac:dyDescent="0.3">
      <c r="A199" t="s">
        <v>247</v>
      </c>
      <c r="B199">
        <v>12</v>
      </c>
      <c r="C199">
        <v>732.26</v>
      </c>
      <c r="D199">
        <v>12</v>
      </c>
      <c r="E199">
        <v>1735.69</v>
      </c>
      <c r="F199">
        <v>481.78999999999996</v>
      </c>
      <c r="G199">
        <v>100</v>
      </c>
      <c r="H199">
        <v>381.79</v>
      </c>
      <c r="I199">
        <v>100</v>
      </c>
      <c r="J199">
        <v>281.79000000000002</v>
      </c>
      <c r="K199">
        <v>70</v>
      </c>
      <c r="L199">
        <v>211.79</v>
      </c>
      <c r="M199">
        <v>72.27</v>
      </c>
      <c r="N199">
        <v>139.52000000000001</v>
      </c>
      <c r="O199">
        <v>100</v>
      </c>
      <c r="P199">
        <v>39.520000000000003</v>
      </c>
      <c r="Q199">
        <v>39.520000000000003</v>
      </c>
      <c r="R199">
        <v>1353.9</v>
      </c>
      <c r="S199">
        <v>1453.9</v>
      </c>
      <c r="T199">
        <v>1523.9</v>
      </c>
      <c r="U199">
        <v>1596.17</v>
      </c>
      <c r="V199">
        <v>1696.17</v>
      </c>
      <c r="W199">
        <v>1735.69</v>
      </c>
      <c r="X199">
        <v>1353.9</v>
      </c>
      <c r="Y199">
        <v>1453.9</v>
      </c>
      <c r="Z199">
        <v>1523.9</v>
      </c>
      <c r="AA199">
        <v>1596.17</v>
      </c>
      <c r="AB199">
        <v>1696.17</v>
      </c>
      <c r="AC199">
        <v>1735.69</v>
      </c>
    </row>
    <row r="200" spans="1:29" x14ac:dyDescent="0.3">
      <c r="A200" t="s">
        <v>248</v>
      </c>
      <c r="B200">
        <v>13</v>
      </c>
      <c r="C200">
        <v>761.55</v>
      </c>
      <c r="D200">
        <v>12</v>
      </c>
      <c r="E200">
        <v>1735.69</v>
      </c>
      <c r="F200">
        <v>481.78999999999996</v>
      </c>
      <c r="G200">
        <v>100</v>
      </c>
      <c r="H200">
        <v>381.79</v>
      </c>
      <c r="I200">
        <v>100</v>
      </c>
      <c r="J200">
        <v>281.79000000000002</v>
      </c>
      <c r="K200">
        <v>70</v>
      </c>
      <c r="L200">
        <v>211.79</v>
      </c>
      <c r="M200">
        <v>72.27</v>
      </c>
      <c r="N200">
        <v>139.52000000000001</v>
      </c>
      <c r="O200">
        <v>100</v>
      </c>
      <c r="P200">
        <v>39.520000000000003</v>
      </c>
      <c r="Q200">
        <v>39.520000000000003</v>
      </c>
      <c r="R200">
        <v>1353.9</v>
      </c>
      <c r="S200">
        <v>1453.9</v>
      </c>
      <c r="T200">
        <v>1523.9</v>
      </c>
      <c r="U200">
        <v>1596.17</v>
      </c>
      <c r="V200">
        <v>1696.17</v>
      </c>
      <c r="W200">
        <v>1735.69</v>
      </c>
      <c r="X200">
        <v>1353.9</v>
      </c>
      <c r="Y200">
        <v>1453.9</v>
      </c>
      <c r="Z200">
        <v>1523.9</v>
      </c>
      <c r="AA200">
        <v>1596.17</v>
      </c>
      <c r="AB200">
        <v>1696.17</v>
      </c>
      <c r="AC200">
        <v>1735.69</v>
      </c>
    </row>
    <row r="201" spans="1:29" x14ac:dyDescent="0.3">
      <c r="A201" t="s">
        <v>249</v>
      </c>
      <c r="B201">
        <v>14</v>
      </c>
      <c r="C201">
        <v>792.02</v>
      </c>
      <c r="D201">
        <v>12</v>
      </c>
      <c r="E201">
        <v>1735.69</v>
      </c>
      <c r="F201">
        <v>481.78999999999996</v>
      </c>
      <c r="G201">
        <v>100</v>
      </c>
      <c r="H201">
        <v>381.79</v>
      </c>
      <c r="I201">
        <v>100</v>
      </c>
      <c r="J201">
        <v>281.79000000000002</v>
      </c>
      <c r="K201">
        <v>70</v>
      </c>
      <c r="L201">
        <v>211.79</v>
      </c>
      <c r="M201">
        <v>72.27</v>
      </c>
      <c r="N201">
        <v>139.52000000000001</v>
      </c>
      <c r="O201">
        <v>100</v>
      </c>
      <c r="P201">
        <v>39.520000000000003</v>
      </c>
      <c r="Q201">
        <v>39.520000000000003</v>
      </c>
      <c r="R201">
        <v>1353.9</v>
      </c>
      <c r="S201">
        <v>1453.9</v>
      </c>
      <c r="T201">
        <v>1523.9</v>
      </c>
      <c r="U201">
        <v>1596.17</v>
      </c>
      <c r="V201">
        <v>1696.17</v>
      </c>
      <c r="W201">
        <v>1735.69</v>
      </c>
      <c r="X201">
        <v>1353.9</v>
      </c>
      <c r="Y201">
        <v>1453.9</v>
      </c>
      <c r="Z201">
        <v>1523.9</v>
      </c>
      <c r="AA201">
        <v>1596.17</v>
      </c>
      <c r="AB201">
        <v>1696.17</v>
      </c>
      <c r="AC201">
        <v>1735.69</v>
      </c>
    </row>
    <row r="202" spans="1:29" x14ac:dyDescent="0.3">
      <c r="A202" t="s">
        <v>250</v>
      </c>
      <c r="B202">
        <v>15</v>
      </c>
      <c r="C202">
        <v>823.7</v>
      </c>
      <c r="D202">
        <v>12</v>
      </c>
      <c r="E202">
        <v>1735.69</v>
      </c>
      <c r="F202">
        <v>481.78999999999996</v>
      </c>
      <c r="G202">
        <v>100</v>
      </c>
      <c r="H202">
        <v>381.79</v>
      </c>
      <c r="I202">
        <v>100</v>
      </c>
      <c r="J202">
        <v>281.79000000000002</v>
      </c>
      <c r="K202">
        <v>70</v>
      </c>
      <c r="L202">
        <v>211.79</v>
      </c>
      <c r="M202">
        <v>72.27</v>
      </c>
      <c r="N202">
        <v>139.52000000000001</v>
      </c>
      <c r="O202">
        <v>100</v>
      </c>
      <c r="P202">
        <v>39.520000000000003</v>
      </c>
      <c r="Q202">
        <v>39.520000000000003</v>
      </c>
      <c r="R202">
        <v>1353.9</v>
      </c>
      <c r="S202">
        <v>1453.9</v>
      </c>
      <c r="T202">
        <v>1523.9</v>
      </c>
      <c r="U202">
        <v>1596.17</v>
      </c>
      <c r="V202">
        <v>1696.17</v>
      </c>
      <c r="W202">
        <v>1735.69</v>
      </c>
      <c r="X202">
        <v>1353.9</v>
      </c>
      <c r="Y202">
        <v>1453.9</v>
      </c>
      <c r="Z202">
        <v>1523.9</v>
      </c>
      <c r="AA202">
        <v>1596.17</v>
      </c>
      <c r="AB202">
        <v>1696.17</v>
      </c>
      <c r="AC202">
        <v>1735.69</v>
      </c>
    </row>
    <row r="203" spans="1:29" x14ac:dyDescent="0.3">
      <c r="A203" t="s">
        <v>251</v>
      </c>
      <c r="B203">
        <v>16</v>
      </c>
      <c r="C203">
        <v>856.64</v>
      </c>
      <c r="D203">
        <v>12</v>
      </c>
      <c r="E203">
        <v>1735.69</v>
      </c>
      <c r="F203">
        <v>481.78999999999996</v>
      </c>
      <c r="G203">
        <v>100</v>
      </c>
      <c r="H203">
        <v>381.79</v>
      </c>
      <c r="I203">
        <v>100</v>
      </c>
      <c r="J203">
        <v>281.79000000000002</v>
      </c>
      <c r="K203">
        <v>70</v>
      </c>
      <c r="L203">
        <v>211.79</v>
      </c>
      <c r="M203">
        <v>72.27</v>
      </c>
      <c r="N203">
        <v>139.52000000000001</v>
      </c>
      <c r="O203">
        <v>100</v>
      </c>
      <c r="P203">
        <v>39.520000000000003</v>
      </c>
      <c r="Q203">
        <v>39.520000000000003</v>
      </c>
      <c r="R203">
        <v>1353.9</v>
      </c>
      <c r="S203">
        <v>1453.9</v>
      </c>
      <c r="T203">
        <v>1523.9</v>
      </c>
      <c r="U203">
        <v>1596.17</v>
      </c>
      <c r="V203">
        <v>1696.17</v>
      </c>
      <c r="W203">
        <v>1735.69</v>
      </c>
      <c r="X203">
        <v>1353.9</v>
      </c>
      <c r="Y203">
        <v>1453.9</v>
      </c>
      <c r="Z203">
        <v>1523.9</v>
      </c>
      <c r="AA203">
        <v>1596.17</v>
      </c>
      <c r="AB203">
        <v>1696.17</v>
      </c>
      <c r="AC203">
        <v>1735.69</v>
      </c>
    </row>
    <row r="204" spans="1:29" x14ac:dyDescent="0.3">
      <c r="A204" t="s">
        <v>252</v>
      </c>
      <c r="B204">
        <v>17</v>
      </c>
      <c r="C204">
        <v>890.92</v>
      </c>
      <c r="D204">
        <v>12</v>
      </c>
      <c r="E204">
        <v>1735.69</v>
      </c>
      <c r="F204">
        <v>481.78999999999996</v>
      </c>
      <c r="G204">
        <v>100</v>
      </c>
      <c r="H204">
        <v>381.79</v>
      </c>
      <c r="I204">
        <v>100</v>
      </c>
      <c r="J204">
        <v>281.79000000000002</v>
      </c>
      <c r="K204">
        <v>70</v>
      </c>
      <c r="L204">
        <v>211.79</v>
      </c>
      <c r="M204">
        <v>72.27</v>
      </c>
      <c r="N204">
        <v>139.52000000000001</v>
      </c>
      <c r="O204">
        <v>100</v>
      </c>
      <c r="P204">
        <v>39.520000000000003</v>
      </c>
      <c r="Q204">
        <v>39.520000000000003</v>
      </c>
      <c r="R204">
        <v>1353.9</v>
      </c>
      <c r="S204">
        <v>1453.9</v>
      </c>
      <c r="T204">
        <v>1523.9</v>
      </c>
      <c r="U204">
        <v>1596.17</v>
      </c>
      <c r="V204">
        <v>1696.17</v>
      </c>
      <c r="W204">
        <v>1735.69</v>
      </c>
      <c r="X204">
        <v>1353.9</v>
      </c>
      <c r="Y204">
        <v>1453.9</v>
      </c>
      <c r="Z204">
        <v>1523.9</v>
      </c>
      <c r="AA204">
        <v>1596.17</v>
      </c>
      <c r="AB204">
        <v>1696.17</v>
      </c>
      <c r="AC204">
        <v>1735.69</v>
      </c>
    </row>
    <row r="205" spans="1:29" x14ac:dyDescent="0.3">
      <c r="A205" t="s">
        <v>253</v>
      </c>
      <c r="B205">
        <v>18</v>
      </c>
      <c r="C205">
        <v>926.55</v>
      </c>
      <c r="D205">
        <v>12</v>
      </c>
      <c r="E205">
        <v>1735.69</v>
      </c>
      <c r="F205">
        <v>481.78999999999996</v>
      </c>
      <c r="G205">
        <v>100</v>
      </c>
      <c r="H205">
        <v>381.79</v>
      </c>
      <c r="I205">
        <v>100</v>
      </c>
      <c r="J205">
        <v>281.79000000000002</v>
      </c>
      <c r="K205">
        <v>70</v>
      </c>
      <c r="L205">
        <v>211.79</v>
      </c>
      <c r="M205">
        <v>72.27</v>
      </c>
      <c r="N205">
        <v>139.52000000000001</v>
      </c>
      <c r="O205">
        <v>100</v>
      </c>
      <c r="P205">
        <v>39.520000000000003</v>
      </c>
      <c r="Q205">
        <v>39.520000000000003</v>
      </c>
      <c r="R205">
        <v>1353.9</v>
      </c>
      <c r="S205">
        <v>1453.9</v>
      </c>
      <c r="T205">
        <v>1523.9</v>
      </c>
      <c r="U205">
        <v>1596.17</v>
      </c>
      <c r="V205">
        <v>1696.17</v>
      </c>
      <c r="W205">
        <v>1735.69</v>
      </c>
      <c r="X205">
        <v>1353.9</v>
      </c>
      <c r="Y205">
        <v>1453.9</v>
      </c>
      <c r="Z205">
        <v>1523.9</v>
      </c>
      <c r="AA205">
        <v>1596.17</v>
      </c>
      <c r="AB205">
        <v>1696.17</v>
      </c>
      <c r="AC205">
        <v>1735.69</v>
      </c>
    </row>
    <row r="206" spans="1:29" x14ac:dyDescent="0.3">
      <c r="A206" t="s">
        <v>254</v>
      </c>
      <c r="B206">
        <v>19</v>
      </c>
      <c r="C206">
        <v>963.6</v>
      </c>
      <c r="D206">
        <v>12</v>
      </c>
      <c r="E206">
        <v>1735.69</v>
      </c>
      <c r="F206">
        <v>481.78999999999996</v>
      </c>
      <c r="G206">
        <v>100</v>
      </c>
      <c r="H206">
        <v>381.79</v>
      </c>
      <c r="I206">
        <v>100</v>
      </c>
      <c r="J206">
        <v>281.79000000000002</v>
      </c>
      <c r="K206">
        <v>70</v>
      </c>
      <c r="L206">
        <v>211.79</v>
      </c>
      <c r="M206">
        <v>72.27</v>
      </c>
      <c r="N206">
        <v>139.52000000000001</v>
      </c>
      <c r="O206">
        <v>100</v>
      </c>
      <c r="P206">
        <v>39.520000000000003</v>
      </c>
      <c r="Q206">
        <v>39.520000000000003</v>
      </c>
      <c r="R206">
        <v>1353.9</v>
      </c>
      <c r="S206">
        <v>1453.9</v>
      </c>
      <c r="T206">
        <v>1523.9</v>
      </c>
      <c r="U206">
        <v>1596.17</v>
      </c>
      <c r="V206">
        <v>1696.17</v>
      </c>
      <c r="W206">
        <v>1735.69</v>
      </c>
      <c r="X206">
        <v>1353.9</v>
      </c>
      <c r="Y206">
        <v>1453.9</v>
      </c>
      <c r="Z206">
        <v>1523.9</v>
      </c>
      <c r="AA206">
        <v>1596.17</v>
      </c>
      <c r="AB206">
        <v>1696.17</v>
      </c>
      <c r="AC206">
        <v>1735.69</v>
      </c>
    </row>
    <row r="207" spans="1:29" x14ac:dyDescent="0.3">
      <c r="A207" t="s">
        <v>255</v>
      </c>
      <c r="B207">
        <v>20</v>
      </c>
      <c r="C207">
        <v>1002.15</v>
      </c>
      <c r="D207">
        <v>12</v>
      </c>
      <c r="E207">
        <v>1735.69</v>
      </c>
      <c r="F207">
        <v>481.78999999999996</v>
      </c>
      <c r="G207">
        <v>100</v>
      </c>
      <c r="H207">
        <v>381.79</v>
      </c>
      <c r="I207">
        <v>100</v>
      </c>
      <c r="J207">
        <v>281.79000000000002</v>
      </c>
      <c r="K207">
        <v>70</v>
      </c>
      <c r="L207">
        <v>211.79</v>
      </c>
      <c r="M207">
        <v>72.27</v>
      </c>
      <c r="N207">
        <v>139.52000000000001</v>
      </c>
      <c r="O207">
        <v>100</v>
      </c>
      <c r="P207">
        <v>39.520000000000003</v>
      </c>
      <c r="Q207">
        <v>39.520000000000003</v>
      </c>
      <c r="R207">
        <v>1353.9</v>
      </c>
      <c r="S207">
        <v>1453.9</v>
      </c>
      <c r="T207">
        <v>1523.9</v>
      </c>
      <c r="U207">
        <v>1596.17</v>
      </c>
      <c r="V207">
        <v>1696.17</v>
      </c>
      <c r="W207">
        <v>1735.69</v>
      </c>
      <c r="X207">
        <v>1353.9</v>
      </c>
      <c r="Y207">
        <v>1453.9</v>
      </c>
      <c r="Z207">
        <v>1523.9</v>
      </c>
      <c r="AA207">
        <v>1596.17</v>
      </c>
      <c r="AB207">
        <v>1696.17</v>
      </c>
      <c r="AC207">
        <v>1735.69</v>
      </c>
    </row>
    <row r="208" spans="1:29" x14ac:dyDescent="0.3">
      <c r="A208" t="s">
        <v>256</v>
      </c>
      <c r="B208">
        <v>21</v>
      </c>
      <c r="C208">
        <v>1042.24</v>
      </c>
      <c r="D208">
        <v>12</v>
      </c>
      <c r="E208">
        <v>1735.69</v>
      </c>
      <c r="F208">
        <v>481.78999999999996</v>
      </c>
      <c r="G208">
        <v>100</v>
      </c>
      <c r="H208">
        <v>381.79</v>
      </c>
      <c r="I208">
        <v>100</v>
      </c>
      <c r="J208">
        <v>281.79000000000002</v>
      </c>
      <c r="K208">
        <v>70</v>
      </c>
      <c r="L208">
        <v>211.79</v>
      </c>
      <c r="M208">
        <v>72.27</v>
      </c>
      <c r="N208">
        <v>139.52000000000001</v>
      </c>
      <c r="O208">
        <v>100</v>
      </c>
      <c r="P208">
        <v>39.520000000000003</v>
      </c>
      <c r="Q208">
        <v>39.520000000000003</v>
      </c>
      <c r="R208">
        <v>1353.9</v>
      </c>
      <c r="S208">
        <v>1453.9</v>
      </c>
      <c r="T208">
        <v>1523.9</v>
      </c>
      <c r="U208">
        <v>1596.17</v>
      </c>
      <c r="V208">
        <v>1696.17</v>
      </c>
      <c r="W208">
        <v>1735.69</v>
      </c>
      <c r="X208">
        <v>1353.9</v>
      </c>
      <c r="Y208">
        <v>1453.9</v>
      </c>
      <c r="Z208">
        <v>1523.9</v>
      </c>
      <c r="AA208">
        <v>1596.17</v>
      </c>
      <c r="AB208">
        <v>1696.17</v>
      </c>
      <c r="AC208">
        <v>1735.69</v>
      </c>
    </row>
    <row r="209" spans="1:29" x14ac:dyDescent="0.3">
      <c r="A209" t="s">
        <v>257</v>
      </c>
      <c r="B209">
        <v>22</v>
      </c>
      <c r="C209">
        <v>1083.94</v>
      </c>
      <c r="D209">
        <v>12</v>
      </c>
      <c r="E209">
        <v>1735.69</v>
      </c>
      <c r="F209">
        <v>481.78999999999996</v>
      </c>
      <c r="G209">
        <v>100</v>
      </c>
      <c r="H209">
        <v>381.79</v>
      </c>
      <c r="I209">
        <v>100</v>
      </c>
      <c r="J209">
        <v>281.79000000000002</v>
      </c>
      <c r="K209">
        <v>70</v>
      </c>
      <c r="L209">
        <v>211.79</v>
      </c>
      <c r="M209">
        <v>72.27</v>
      </c>
      <c r="N209">
        <v>139.52000000000001</v>
      </c>
      <c r="O209">
        <v>100</v>
      </c>
      <c r="P209">
        <v>39.520000000000003</v>
      </c>
      <c r="Q209">
        <v>39.520000000000003</v>
      </c>
      <c r="R209">
        <v>1353.9</v>
      </c>
      <c r="S209">
        <v>1453.9</v>
      </c>
      <c r="T209">
        <v>1523.9</v>
      </c>
      <c r="U209">
        <v>1596.17</v>
      </c>
      <c r="V209">
        <v>1696.17</v>
      </c>
      <c r="W209">
        <v>1735.69</v>
      </c>
      <c r="X209">
        <v>1353.9</v>
      </c>
      <c r="Y209">
        <v>1453.9</v>
      </c>
      <c r="Z209">
        <v>1523.9</v>
      </c>
      <c r="AA209">
        <v>1596.17</v>
      </c>
      <c r="AB209">
        <v>1696.17</v>
      </c>
      <c r="AC209">
        <v>1735.69</v>
      </c>
    </row>
    <row r="210" spans="1:29" x14ac:dyDescent="0.3">
      <c r="A210" t="s">
        <v>258</v>
      </c>
      <c r="B210">
        <v>23</v>
      </c>
      <c r="C210">
        <v>1127.3</v>
      </c>
      <c r="D210">
        <v>12</v>
      </c>
      <c r="E210">
        <v>1735.69</v>
      </c>
      <c r="F210">
        <v>481.78999999999996</v>
      </c>
      <c r="G210">
        <v>100</v>
      </c>
      <c r="H210">
        <v>381.79</v>
      </c>
      <c r="I210">
        <v>100</v>
      </c>
      <c r="J210">
        <v>281.79000000000002</v>
      </c>
      <c r="K210">
        <v>70</v>
      </c>
      <c r="L210">
        <v>211.79</v>
      </c>
      <c r="M210">
        <v>72.27</v>
      </c>
      <c r="N210">
        <v>139.52000000000001</v>
      </c>
      <c r="O210">
        <v>100</v>
      </c>
      <c r="P210">
        <v>39.520000000000003</v>
      </c>
      <c r="Q210">
        <v>39.520000000000003</v>
      </c>
      <c r="R210">
        <v>1353.9</v>
      </c>
      <c r="S210">
        <v>1453.9</v>
      </c>
      <c r="T210">
        <v>1523.9</v>
      </c>
      <c r="U210">
        <v>1596.17</v>
      </c>
      <c r="V210">
        <v>1696.17</v>
      </c>
      <c r="W210">
        <v>1735.69</v>
      </c>
      <c r="X210">
        <v>1353.9</v>
      </c>
      <c r="Y210">
        <v>1453.9</v>
      </c>
      <c r="Z210">
        <v>1523.9</v>
      </c>
      <c r="AA210">
        <v>1596.17</v>
      </c>
      <c r="AB210">
        <v>1696.17</v>
      </c>
      <c r="AC210">
        <v>1735.69</v>
      </c>
    </row>
    <row r="211" spans="1:29" x14ac:dyDescent="0.3">
      <c r="A211" t="s">
        <v>259</v>
      </c>
      <c r="B211">
        <v>24</v>
      </c>
      <c r="C211">
        <v>1172.3800000000001</v>
      </c>
      <c r="D211">
        <v>12</v>
      </c>
      <c r="E211">
        <v>1735.69</v>
      </c>
      <c r="F211">
        <v>481.78999999999996</v>
      </c>
      <c r="G211">
        <v>100</v>
      </c>
      <c r="H211">
        <v>381.79</v>
      </c>
      <c r="I211">
        <v>100</v>
      </c>
      <c r="J211">
        <v>281.79000000000002</v>
      </c>
      <c r="K211">
        <v>70</v>
      </c>
      <c r="L211">
        <v>211.79</v>
      </c>
      <c r="M211">
        <v>72.27</v>
      </c>
      <c r="N211">
        <v>139.52000000000001</v>
      </c>
      <c r="O211">
        <v>100</v>
      </c>
      <c r="P211">
        <v>39.520000000000003</v>
      </c>
      <c r="Q211">
        <v>39.520000000000003</v>
      </c>
      <c r="R211">
        <v>1353.9</v>
      </c>
      <c r="S211">
        <v>1453.9</v>
      </c>
      <c r="T211">
        <v>1523.9</v>
      </c>
      <c r="U211">
        <v>1596.17</v>
      </c>
      <c r="V211">
        <v>1696.17</v>
      </c>
      <c r="W211">
        <v>1735.69</v>
      </c>
      <c r="X211">
        <v>1353.9</v>
      </c>
      <c r="Y211">
        <v>1453.9</v>
      </c>
      <c r="Z211">
        <v>1523.9</v>
      </c>
      <c r="AA211">
        <v>1596.17</v>
      </c>
      <c r="AB211">
        <v>1696.17</v>
      </c>
      <c r="AC211">
        <v>1735.69</v>
      </c>
    </row>
    <row r="212" spans="1:29" x14ac:dyDescent="0.3">
      <c r="A212" t="s">
        <v>260</v>
      </c>
      <c r="B212">
        <v>25</v>
      </c>
      <c r="C212">
        <v>1219.27</v>
      </c>
      <c r="D212">
        <v>12</v>
      </c>
      <c r="E212">
        <v>1735.69</v>
      </c>
      <c r="F212">
        <v>481.78999999999996</v>
      </c>
      <c r="G212">
        <v>100</v>
      </c>
      <c r="H212">
        <v>381.79</v>
      </c>
      <c r="I212">
        <v>100</v>
      </c>
      <c r="J212">
        <v>281.79000000000002</v>
      </c>
      <c r="K212">
        <v>70</v>
      </c>
      <c r="L212">
        <v>211.79</v>
      </c>
      <c r="M212">
        <v>72.27</v>
      </c>
      <c r="N212">
        <v>139.52000000000001</v>
      </c>
      <c r="O212">
        <v>100</v>
      </c>
      <c r="P212">
        <v>39.520000000000003</v>
      </c>
      <c r="Q212">
        <v>39.520000000000003</v>
      </c>
      <c r="R212">
        <v>1353.9</v>
      </c>
      <c r="S212">
        <v>1453.9</v>
      </c>
      <c r="T212">
        <v>1523.9</v>
      </c>
      <c r="U212">
        <v>1596.17</v>
      </c>
      <c r="V212">
        <v>1696.17</v>
      </c>
      <c r="W212">
        <v>1735.69</v>
      </c>
      <c r="X212">
        <v>1353.9</v>
      </c>
      <c r="Y212">
        <v>1453.9</v>
      </c>
      <c r="Z212">
        <v>1523.9</v>
      </c>
      <c r="AA212">
        <v>1596.17</v>
      </c>
      <c r="AB212">
        <v>1696.17</v>
      </c>
      <c r="AC212">
        <v>1735.69</v>
      </c>
    </row>
    <row r="213" spans="1:29" x14ac:dyDescent="0.3">
      <c r="A213" t="s">
        <v>261</v>
      </c>
      <c r="B213">
        <v>26</v>
      </c>
      <c r="C213">
        <v>1268.04</v>
      </c>
      <c r="D213">
        <v>12</v>
      </c>
      <c r="E213">
        <v>1735.69</v>
      </c>
      <c r="F213">
        <v>467.65000000000009</v>
      </c>
      <c r="G213">
        <v>100</v>
      </c>
      <c r="H213">
        <v>367.65</v>
      </c>
      <c r="I213">
        <v>100</v>
      </c>
      <c r="J213">
        <v>267.64999999999998</v>
      </c>
      <c r="K213">
        <v>70</v>
      </c>
      <c r="L213">
        <v>197.65</v>
      </c>
      <c r="M213">
        <v>70.150000000000006</v>
      </c>
      <c r="N213">
        <v>127.5</v>
      </c>
      <c r="O213">
        <v>100</v>
      </c>
      <c r="P213">
        <v>27.5</v>
      </c>
      <c r="Q213">
        <v>27.5</v>
      </c>
      <c r="R213">
        <v>1368.04</v>
      </c>
      <c r="S213">
        <v>1468.04</v>
      </c>
      <c r="T213">
        <v>1538.04</v>
      </c>
      <c r="U213">
        <v>1608.19</v>
      </c>
      <c r="V213">
        <v>1708.19</v>
      </c>
      <c r="W213">
        <v>1735.69</v>
      </c>
      <c r="X213">
        <v>1368.04</v>
      </c>
      <c r="Y213">
        <v>1468.04</v>
      </c>
      <c r="Z213">
        <v>1538.04</v>
      </c>
      <c r="AA213">
        <v>1608.19</v>
      </c>
      <c r="AB213">
        <v>1708.19</v>
      </c>
      <c r="AC213">
        <v>1735.69</v>
      </c>
    </row>
    <row r="214" spans="1:29" x14ac:dyDescent="0.3">
      <c r="A214" t="s">
        <v>262</v>
      </c>
      <c r="B214">
        <v>27</v>
      </c>
      <c r="C214">
        <v>1318.75</v>
      </c>
      <c r="D214">
        <v>12</v>
      </c>
      <c r="E214">
        <v>1735.69</v>
      </c>
      <c r="F214">
        <v>416.94000000000005</v>
      </c>
      <c r="G214">
        <v>100</v>
      </c>
      <c r="H214">
        <v>316.94</v>
      </c>
      <c r="I214">
        <v>100</v>
      </c>
      <c r="J214">
        <v>216.94</v>
      </c>
      <c r="K214">
        <v>70</v>
      </c>
      <c r="L214">
        <v>146.94</v>
      </c>
      <c r="M214">
        <v>62.54</v>
      </c>
      <c r="N214">
        <v>84.4</v>
      </c>
      <c r="O214">
        <v>84.4</v>
      </c>
      <c r="P214">
        <v>0</v>
      </c>
      <c r="Q214">
        <v>0</v>
      </c>
      <c r="R214">
        <v>1418.75</v>
      </c>
      <c r="S214">
        <v>1518.75</v>
      </c>
      <c r="T214">
        <v>1588.75</v>
      </c>
      <c r="U214">
        <v>1651.29</v>
      </c>
      <c r="V214">
        <v>1735.69</v>
      </c>
      <c r="W214">
        <v>1735.69</v>
      </c>
      <c r="X214">
        <v>1418.75</v>
      </c>
      <c r="Y214">
        <v>1518.75</v>
      </c>
      <c r="Z214">
        <v>1588.75</v>
      </c>
      <c r="AA214">
        <v>1651.29</v>
      </c>
      <c r="AB214">
        <v>1735.69</v>
      </c>
      <c r="AC214">
        <v>1735.69</v>
      </c>
    </row>
    <row r="215" spans="1:29" x14ac:dyDescent="0.3">
      <c r="A215" t="s">
        <v>263</v>
      </c>
      <c r="B215">
        <v>28</v>
      </c>
      <c r="C215">
        <v>1371.5</v>
      </c>
      <c r="D215">
        <v>12</v>
      </c>
      <c r="E215">
        <v>1735.69</v>
      </c>
      <c r="F215">
        <v>364.19000000000005</v>
      </c>
      <c r="G215">
        <v>100</v>
      </c>
      <c r="H215">
        <v>264.19</v>
      </c>
      <c r="I215">
        <v>100</v>
      </c>
      <c r="J215">
        <v>164.19</v>
      </c>
      <c r="K215">
        <v>70</v>
      </c>
      <c r="L215">
        <v>94.19</v>
      </c>
      <c r="M215">
        <v>54.63</v>
      </c>
      <c r="N215">
        <v>39.56</v>
      </c>
      <c r="O215">
        <v>39.56</v>
      </c>
      <c r="P215">
        <v>0</v>
      </c>
      <c r="Q215">
        <v>0</v>
      </c>
      <c r="R215">
        <v>1471.5</v>
      </c>
      <c r="S215">
        <v>1571.5</v>
      </c>
      <c r="T215">
        <v>1641.5</v>
      </c>
      <c r="U215">
        <v>1696.13</v>
      </c>
      <c r="V215">
        <v>1735.69</v>
      </c>
      <c r="W215">
        <v>1735.69</v>
      </c>
      <c r="X215">
        <v>1471.5</v>
      </c>
      <c r="Y215">
        <v>1571.5</v>
      </c>
      <c r="Z215">
        <v>1641.5</v>
      </c>
      <c r="AA215">
        <v>1696.13</v>
      </c>
      <c r="AB215">
        <v>1735.69</v>
      </c>
      <c r="AC215">
        <v>1735.69</v>
      </c>
    </row>
    <row r="216" spans="1:29" x14ac:dyDescent="0.3">
      <c r="A216" t="s">
        <v>264</v>
      </c>
      <c r="B216">
        <v>29</v>
      </c>
      <c r="C216">
        <v>1426.38</v>
      </c>
      <c r="D216">
        <v>12</v>
      </c>
      <c r="E216">
        <v>1735.69</v>
      </c>
      <c r="F216">
        <v>309.30999999999995</v>
      </c>
      <c r="G216">
        <v>100</v>
      </c>
      <c r="H216">
        <v>209.31</v>
      </c>
      <c r="I216">
        <v>100</v>
      </c>
      <c r="J216">
        <v>109.31</v>
      </c>
      <c r="K216">
        <v>70</v>
      </c>
      <c r="L216">
        <v>39.31</v>
      </c>
      <c r="M216">
        <v>39.31</v>
      </c>
      <c r="N216">
        <v>0</v>
      </c>
      <c r="O216">
        <v>0</v>
      </c>
      <c r="P216">
        <v>0</v>
      </c>
      <c r="Q216">
        <v>0</v>
      </c>
      <c r="R216">
        <v>1526.38</v>
      </c>
      <c r="S216">
        <v>1626.38</v>
      </c>
      <c r="T216">
        <v>1696.38</v>
      </c>
      <c r="U216">
        <v>1735.69</v>
      </c>
      <c r="V216">
        <v>1735.69</v>
      </c>
      <c r="W216">
        <v>1735.69</v>
      </c>
      <c r="X216">
        <v>1526.38</v>
      </c>
      <c r="Y216">
        <v>1626.38</v>
      </c>
      <c r="Z216">
        <v>1696.38</v>
      </c>
      <c r="AA216">
        <v>1735.69</v>
      </c>
      <c r="AB216">
        <v>1735.69</v>
      </c>
      <c r="AC216">
        <v>1735.69</v>
      </c>
    </row>
    <row r="217" spans="1:29" x14ac:dyDescent="0.3">
      <c r="A217" t="s">
        <v>265</v>
      </c>
      <c r="B217">
        <v>30</v>
      </c>
      <c r="C217">
        <v>1483.42</v>
      </c>
      <c r="D217">
        <v>12</v>
      </c>
      <c r="E217">
        <v>1735.69</v>
      </c>
      <c r="F217">
        <v>252.26999999999998</v>
      </c>
      <c r="G217">
        <v>100</v>
      </c>
      <c r="H217">
        <v>152.27000000000001</v>
      </c>
      <c r="I217">
        <v>100</v>
      </c>
      <c r="J217">
        <v>52.27</v>
      </c>
      <c r="K217">
        <v>52.27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1583.42</v>
      </c>
      <c r="S217">
        <v>1683.42</v>
      </c>
      <c r="T217">
        <v>1735.69</v>
      </c>
      <c r="U217">
        <v>1735.69</v>
      </c>
      <c r="V217">
        <v>1735.69</v>
      </c>
      <c r="W217">
        <v>1735.69</v>
      </c>
      <c r="X217">
        <v>1583.42</v>
      </c>
      <c r="Y217">
        <v>1683.42</v>
      </c>
      <c r="Z217">
        <v>1735.69</v>
      </c>
      <c r="AA217">
        <v>1735.69</v>
      </c>
      <c r="AB217">
        <v>1735.69</v>
      </c>
      <c r="AC217">
        <v>1735.69</v>
      </c>
    </row>
    <row r="218" spans="1:29" x14ac:dyDescent="0.3">
      <c r="A218" t="s">
        <v>266</v>
      </c>
      <c r="B218">
        <v>31</v>
      </c>
      <c r="C218">
        <v>1542.77</v>
      </c>
      <c r="D218">
        <v>12</v>
      </c>
      <c r="E218">
        <v>1735.69</v>
      </c>
      <c r="F218">
        <v>192.92000000000007</v>
      </c>
      <c r="G218">
        <v>100</v>
      </c>
      <c r="H218">
        <v>92.92</v>
      </c>
      <c r="I218">
        <v>92.92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1642.77</v>
      </c>
      <c r="S218">
        <v>1735.69</v>
      </c>
      <c r="T218">
        <v>1735.69</v>
      </c>
      <c r="U218">
        <v>1735.69</v>
      </c>
      <c r="V218">
        <v>1735.69</v>
      </c>
      <c r="W218">
        <v>1735.69</v>
      </c>
      <c r="X218">
        <v>1642.77</v>
      </c>
      <c r="Y218">
        <v>1735.69</v>
      </c>
      <c r="Z218">
        <v>1735.69</v>
      </c>
      <c r="AA218">
        <v>1735.69</v>
      </c>
      <c r="AB218">
        <v>1735.69</v>
      </c>
      <c r="AC218">
        <v>1735.69</v>
      </c>
    </row>
    <row r="219" spans="1:29" x14ac:dyDescent="0.3">
      <c r="A219" t="s">
        <v>267</v>
      </c>
      <c r="B219">
        <v>32</v>
      </c>
      <c r="C219">
        <v>1604.47</v>
      </c>
      <c r="D219">
        <v>12</v>
      </c>
      <c r="E219">
        <v>1735.69</v>
      </c>
      <c r="F219">
        <v>131.22000000000003</v>
      </c>
      <c r="G219">
        <v>100</v>
      </c>
      <c r="H219">
        <v>31.22</v>
      </c>
      <c r="I219">
        <v>31.22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1704.47</v>
      </c>
      <c r="S219">
        <v>1735.69</v>
      </c>
      <c r="T219">
        <v>1735.69</v>
      </c>
      <c r="U219">
        <v>1735.69</v>
      </c>
      <c r="V219">
        <v>1735.69</v>
      </c>
      <c r="W219">
        <v>1735.69</v>
      </c>
      <c r="X219">
        <v>1704.47</v>
      </c>
      <c r="Y219">
        <v>1735.69</v>
      </c>
      <c r="Z219">
        <v>1735.69</v>
      </c>
      <c r="AA219">
        <v>1735.69</v>
      </c>
      <c r="AB219">
        <v>1735.69</v>
      </c>
      <c r="AC219">
        <v>1735.69</v>
      </c>
    </row>
    <row r="220" spans="1:29" x14ac:dyDescent="0.3">
      <c r="A220" t="s">
        <v>268</v>
      </c>
      <c r="B220">
        <v>33</v>
      </c>
      <c r="C220">
        <v>1668.64</v>
      </c>
      <c r="D220">
        <v>12</v>
      </c>
      <c r="E220">
        <v>1735.69</v>
      </c>
      <c r="F220">
        <v>67.049999999999955</v>
      </c>
      <c r="G220">
        <v>67.05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1735.69</v>
      </c>
      <c r="S220">
        <v>1735.69</v>
      </c>
      <c r="T220">
        <v>1735.69</v>
      </c>
      <c r="U220">
        <v>1735.69</v>
      </c>
      <c r="V220">
        <v>1735.69</v>
      </c>
      <c r="W220">
        <v>1735.69</v>
      </c>
      <c r="X220">
        <v>1735.69</v>
      </c>
      <c r="Y220">
        <v>1735.69</v>
      </c>
      <c r="Z220">
        <v>1735.69</v>
      </c>
      <c r="AA220">
        <v>1735.69</v>
      </c>
      <c r="AB220">
        <v>1735.69</v>
      </c>
      <c r="AC220">
        <v>1735.69</v>
      </c>
    </row>
    <row r="221" spans="1:29" x14ac:dyDescent="0.3">
      <c r="A221" t="s">
        <v>269</v>
      </c>
      <c r="B221">
        <v>34</v>
      </c>
      <c r="C221">
        <v>1735.39</v>
      </c>
      <c r="D221">
        <v>12</v>
      </c>
      <c r="E221">
        <v>1735.69</v>
      </c>
      <c r="F221">
        <v>0.29999999999995453</v>
      </c>
      <c r="G221">
        <v>0.3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1735.69</v>
      </c>
      <c r="S221">
        <v>1735.69</v>
      </c>
      <c r="T221">
        <v>1735.69</v>
      </c>
      <c r="U221">
        <v>1735.69</v>
      </c>
      <c r="V221">
        <v>1735.69</v>
      </c>
      <c r="W221">
        <v>1735.69</v>
      </c>
      <c r="X221">
        <v>1735.69</v>
      </c>
      <c r="Y221">
        <v>1735.69</v>
      </c>
      <c r="Z221">
        <v>1735.69</v>
      </c>
      <c r="AA221">
        <v>1735.69</v>
      </c>
      <c r="AB221">
        <v>1735.69</v>
      </c>
      <c r="AC221">
        <v>1735.69</v>
      </c>
    </row>
    <row r="222" spans="1:29" x14ac:dyDescent="0.3">
      <c r="A222" t="s">
        <v>270</v>
      </c>
      <c r="B222">
        <v>12</v>
      </c>
      <c r="C222">
        <v>732.26</v>
      </c>
      <c r="D222">
        <v>13</v>
      </c>
      <c r="E222">
        <v>1787.76</v>
      </c>
      <c r="F222">
        <v>533.8599999999999</v>
      </c>
      <c r="G222">
        <v>100</v>
      </c>
      <c r="H222">
        <v>433.86</v>
      </c>
      <c r="I222">
        <v>100</v>
      </c>
      <c r="J222">
        <v>333.86</v>
      </c>
      <c r="K222">
        <v>70</v>
      </c>
      <c r="L222">
        <v>263.86</v>
      </c>
      <c r="M222">
        <v>80.08</v>
      </c>
      <c r="N222">
        <v>183.78</v>
      </c>
      <c r="O222">
        <v>100</v>
      </c>
      <c r="P222">
        <v>83.78</v>
      </c>
      <c r="Q222">
        <v>83.78</v>
      </c>
      <c r="R222">
        <v>1353.9</v>
      </c>
      <c r="S222">
        <v>1453.9</v>
      </c>
      <c r="T222">
        <v>1523.9</v>
      </c>
      <c r="U222">
        <v>1603.98</v>
      </c>
      <c r="V222">
        <v>1703.98</v>
      </c>
      <c r="W222">
        <v>1787.76</v>
      </c>
      <c r="X222">
        <v>1353.9</v>
      </c>
      <c r="Y222">
        <v>1453.9</v>
      </c>
      <c r="Z222">
        <v>1523.9</v>
      </c>
      <c r="AA222">
        <v>1603.98</v>
      </c>
      <c r="AB222">
        <v>1703.98</v>
      </c>
      <c r="AC222">
        <v>1787.76</v>
      </c>
    </row>
    <row r="223" spans="1:29" x14ac:dyDescent="0.3">
      <c r="A223" t="s">
        <v>271</v>
      </c>
      <c r="B223">
        <v>13</v>
      </c>
      <c r="C223">
        <v>761.55</v>
      </c>
      <c r="D223">
        <v>13</v>
      </c>
      <c r="E223">
        <v>1787.76</v>
      </c>
      <c r="F223">
        <v>533.8599999999999</v>
      </c>
      <c r="G223">
        <v>100</v>
      </c>
      <c r="H223">
        <v>433.86</v>
      </c>
      <c r="I223">
        <v>100</v>
      </c>
      <c r="J223">
        <v>333.86</v>
      </c>
      <c r="K223">
        <v>70</v>
      </c>
      <c r="L223">
        <v>263.86</v>
      </c>
      <c r="M223">
        <v>80.08</v>
      </c>
      <c r="N223">
        <v>183.78</v>
      </c>
      <c r="O223">
        <v>100</v>
      </c>
      <c r="P223">
        <v>83.78</v>
      </c>
      <c r="Q223">
        <v>83.78</v>
      </c>
      <c r="R223">
        <v>1353.9</v>
      </c>
      <c r="S223">
        <v>1453.9</v>
      </c>
      <c r="T223">
        <v>1523.9</v>
      </c>
      <c r="U223">
        <v>1603.98</v>
      </c>
      <c r="V223">
        <v>1703.98</v>
      </c>
      <c r="W223">
        <v>1787.76</v>
      </c>
      <c r="X223">
        <v>1353.9</v>
      </c>
      <c r="Y223">
        <v>1453.9</v>
      </c>
      <c r="Z223">
        <v>1523.9</v>
      </c>
      <c r="AA223">
        <v>1603.98</v>
      </c>
      <c r="AB223">
        <v>1703.98</v>
      </c>
      <c r="AC223">
        <v>1787.76</v>
      </c>
    </row>
    <row r="224" spans="1:29" x14ac:dyDescent="0.3">
      <c r="A224" t="s">
        <v>272</v>
      </c>
      <c r="B224">
        <v>14</v>
      </c>
      <c r="C224">
        <v>792.02</v>
      </c>
      <c r="D224">
        <v>13</v>
      </c>
      <c r="E224">
        <v>1787.76</v>
      </c>
      <c r="F224">
        <v>533.8599999999999</v>
      </c>
      <c r="G224">
        <v>100</v>
      </c>
      <c r="H224">
        <v>433.86</v>
      </c>
      <c r="I224">
        <v>100</v>
      </c>
      <c r="J224">
        <v>333.86</v>
      </c>
      <c r="K224">
        <v>70</v>
      </c>
      <c r="L224">
        <v>263.86</v>
      </c>
      <c r="M224">
        <v>80.08</v>
      </c>
      <c r="N224">
        <v>183.78</v>
      </c>
      <c r="O224">
        <v>100</v>
      </c>
      <c r="P224">
        <v>83.78</v>
      </c>
      <c r="Q224">
        <v>83.78</v>
      </c>
      <c r="R224">
        <v>1353.9</v>
      </c>
      <c r="S224">
        <v>1453.9</v>
      </c>
      <c r="T224">
        <v>1523.9</v>
      </c>
      <c r="U224">
        <v>1603.98</v>
      </c>
      <c r="V224">
        <v>1703.98</v>
      </c>
      <c r="W224">
        <v>1787.76</v>
      </c>
      <c r="X224">
        <v>1353.9</v>
      </c>
      <c r="Y224">
        <v>1453.9</v>
      </c>
      <c r="Z224">
        <v>1523.9</v>
      </c>
      <c r="AA224">
        <v>1603.98</v>
      </c>
      <c r="AB224">
        <v>1703.98</v>
      </c>
      <c r="AC224">
        <v>1787.76</v>
      </c>
    </row>
    <row r="225" spans="1:29" x14ac:dyDescent="0.3">
      <c r="A225" t="s">
        <v>273</v>
      </c>
      <c r="B225">
        <v>15</v>
      </c>
      <c r="C225">
        <v>823.7</v>
      </c>
      <c r="D225">
        <v>13</v>
      </c>
      <c r="E225">
        <v>1787.76</v>
      </c>
      <c r="F225">
        <v>533.8599999999999</v>
      </c>
      <c r="G225">
        <v>100</v>
      </c>
      <c r="H225">
        <v>433.86</v>
      </c>
      <c r="I225">
        <v>100</v>
      </c>
      <c r="J225">
        <v>333.86</v>
      </c>
      <c r="K225">
        <v>70</v>
      </c>
      <c r="L225">
        <v>263.86</v>
      </c>
      <c r="M225">
        <v>80.08</v>
      </c>
      <c r="N225">
        <v>183.78</v>
      </c>
      <c r="O225">
        <v>100</v>
      </c>
      <c r="P225">
        <v>83.78</v>
      </c>
      <c r="Q225">
        <v>83.78</v>
      </c>
      <c r="R225">
        <v>1353.9</v>
      </c>
      <c r="S225">
        <v>1453.9</v>
      </c>
      <c r="T225">
        <v>1523.9</v>
      </c>
      <c r="U225">
        <v>1603.98</v>
      </c>
      <c r="V225">
        <v>1703.98</v>
      </c>
      <c r="W225">
        <v>1787.76</v>
      </c>
      <c r="X225">
        <v>1353.9</v>
      </c>
      <c r="Y225">
        <v>1453.9</v>
      </c>
      <c r="Z225">
        <v>1523.9</v>
      </c>
      <c r="AA225">
        <v>1603.98</v>
      </c>
      <c r="AB225">
        <v>1703.98</v>
      </c>
      <c r="AC225">
        <v>1787.76</v>
      </c>
    </row>
    <row r="226" spans="1:29" x14ac:dyDescent="0.3">
      <c r="A226" t="s">
        <v>274</v>
      </c>
      <c r="B226">
        <v>16</v>
      </c>
      <c r="C226">
        <v>856.64</v>
      </c>
      <c r="D226">
        <v>13</v>
      </c>
      <c r="E226">
        <v>1787.76</v>
      </c>
      <c r="F226">
        <v>533.8599999999999</v>
      </c>
      <c r="G226">
        <v>100</v>
      </c>
      <c r="H226">
        <v>433.86</v>
      </c>
      <c r="I226">
        <v>100</v>
      </c>
      <c r="J226">
        <v>333.86</v>
      </c>
      <c r="K226">
        <v>70</v>
      </c>
      <c r="L226">
        <v>263.86</v>
      </c>
      <c r="M226">
        <v>80.08</v>
      </c>
      <c r="N226">
        <v>183.78</v>
      </c>
      <c r="O226">
        <v>100</v>
      </c>
      <c r="P226">
        <v>83.78</v>
      </c>
      <c r="Q226">
        <v>83.78</v>
      </c>
      <c r="R226">
        <v>1353.9</v>
      </c>
      <c r="S226">
        <v>1453.9</v>
      </c>
      <c r="T226">
        <v>1523.9</v>
      </c>
      <c r="U226">
        <v>1603.98</v>
      </c>
      <c r="V226">
        <v>1703.98</v>
      </c>
      <c r="W226">
        <v>1787.76</v>
      </c>
      <c r="X226">
        <v>1353.9</v>
      </c>
      <c r="Y226">
        <v>1453.9</v>
      </c>
      <c r="Z226">
        <v>1523.9</v>
      </c>
      <c r="AA226">
        <v>1603.98</v>
      </c>
      <c r="AB226">
        <v>1703.98</v>
      </c>
      <c r="AC226">
        <v>1787.76</v>
      </c>
    </row>
    <row r="227" spans="1:29" x14ac:dyDescent="0.3">
      <c r="A227" t="s">
        <v>275</v>
      </c>
      <c r="B227">
        <v>17</v>
      </c>
      <c r="C227">
        <v>890.92</v>
      </c>
      <c r="D227">
        <v>13</v>
      </c>
      <c r="E227">
        <v>1787.76</v>
      </c>
      <c r="F227">
        <v>533.8599999999999</v>
      </c>
      <c r="G227">
        <v>100</v>
      </c>
      <c r="H227">
        <v>433.86</v>
      </c>
      <c r="I227">
        <v>100</v>
      </c>
      <c r="J227">
        <v>333.86</v>
      </c>
      <c r="K227">
        <v>70</v>
      </c>
      <c r="L227">
        <v>263.86</v>
      </c>
      <c r="M227">
        <v>80.08</v>
      </c>
      <c r="N227">
        <v>183.78</v>
      </c>
      <c r="O227">
        <v>100</v>
      </c>
      <c r="P227">
        <v>83.78</v>
      </c>
      <c r="Q227">
        <v>83.78</v>
      </c>
      <c r="R227">
        <v>1353.9</v>
      </c>
      <c r="S227">
        <v>1453.9</v>
      </c>
      <c r="T227">
        <v>1523.9</v>
      </c>
      <c r="U227">
        <v>1603.98</v>
      </c>
      <c r="V227">
        <v>1703.98</v>
      </c>
      <c r="W227">
        <v>1787.76</v>
      </c>
      <c r="X227">
        <v>1353.9</v>
      </c>
      <c r="Y227">
        <v>1453.9</v>
      </c>
      <c r="Z227">
        <v>1523.9</v>
      </c>
      <c r="AA227">
        <v>1603.98</v>
      </c>
      <c r="AB227">
        <v>1703.98</v>
      </c>
      <c r="AC227">
        <v>1787.76</v>
      </c>
    </row>
    <row r="228" spans="1:29" x14ac:dyDescent="0.3">
      <c r="A228" t="s">
        <v>276</v>
      </c>
      <c r="B228">
        <v>18</v>
      </c>
      <c r="C228">
        <v>926.55</v>
      </c>
      <c r="D228">
        <v>13</v>
      </c>
      <c r="E228">
        <v>1787.76</v>
      </c>
      <c r="F228">
        <v>533.8599999999999</v>
      </c>
      <c r="G228">
        <v>100</v>
      </c>
      <c r="H228">
        <v>433.86</v>
      </c>
      <c r="I228">
        <v>100</v>
      </c>
      <c r="J228">
        <v>333.86</v>
      </c>
      <c r="K228">
        <v>70</v>
      </c>
      <c r="L228">
        <v>263.86</v>
      </c>
      <c r="M228">
        <v>80.08</v>
      </c>
      <c r="N228">
        <v>183.78</v>
      </c>
      <c r="O228">
        <v>100</v>
      </c>
      <c r="P228">
        <v>83.78</v>
      </c>
      <c r="Q228">
        <v>83.78</v>
      </c>
      <c r="R228">
        <v>1353.9</v>
      </c>
      <c r="S228">
        <v>1453.9</v>
      </c>
      <c r="T228">
        <v>1523.9</v>
      </c>
      <c r="U228">
        <v>1603.98</v>
      </c>
      <c r="V228">
        <v>1703.98</v>
      </c>
      <c r="W228">
        <v>1787.76</v>
      </c>
      <c r="X228">
        <v>1353.9</v>
      </c>
      <c r="Y228">
        <v>1453.9</v>
      </c>
      <c r="Z228">
        <v>1523.9</v>
      </c>
      <c r="AA228">
        <v>1603.98</v>
      </c>
      <c r="AB228">
        <v>1703.98</v>
      </c>
      <c r="AC228">
        <v>1787.76</v>
      </c>
    </row>
    <row r="229" spans="1:29" x14ac:dyDescent="0.3">
      <c r="A229" t="s">
        <v>277</v>
      </c>
      <c r="B229">
        <v>19</v>
      </c>
      <c r="C229">
        <v>963.6</v>
      </c>
      <c r="D229">
        <v>13</v>
      </c>
      <c r="E229">
        <v>1787.76</v>
      </c>
      <c r="F229">
        <v>533.8599999999999</v>
      </c>
      <c r="G229">
        <v>100</v>
      </c>
      <c r="H229">
        <v>433.86</v>
      </c>
      <c r="I229">
        <v>100</v>
      </c>
      <c r="J229">
        <v>333.86</v>
      </c>
      <c r="K229">
        <v>70</v>
      </c>
      <c r="L229">
        <v>263.86</v>
      </c>
      <c r="M229">
        <v>80.08</v>
      </c>
      <c r="N229">
        <v>183.78</v>
      </c>
      <c r="O229">
        <v>100</v>
      </c>
      <c r="P229">
        <v>83.78</v>
      </c>
      <c r="Q229">
        <v>83.78</v>
      </c>
      <c r="R229">
        <v>1353.9</v>
      </c>
      <c r="S229">
        <v>1453.9</v>
      </c>
      <c r="T229">
        <v>1523.9</v>
      </c>
      <c r="U229">
        <v>1603.98</v>
      </c>
      <c r="V229">
        <v>1703.98</v>
      </c>
      <c r="W229">
        <v>1787.76</v>
      </c>
      <c r="X229">
        <v>1353.9</v>
      </c>
      <c r="Y229">
        <v>1453.9</v>
      </c>
      <c r="Z229">
        <v>1523.9</v>
      </c>
      <c r="AA229">
        <v>1603.98</v>
      </c>
      <c r="AB229">
        <v>1703.98</v>
      </c>
      <c r="AC229">
        <v>1787.76</v>
      </c>
    </row>
    <row r="230" spans="1:29" x14ac:dyDescent="0.3">
      <c r="A230" t="s">
        <v>278</v>
      </c>
      <c r="B230">
        <v>20</v>
      </c>
      <c r="C230">
        <v>1002.15</v>
      </c>
      <c r="D230">
        <v>13</v>
      </c>
      <c r="E230">
        <v>1787.76</v>
      </c>
      <c r="F230">
        <v>533.8599999999999</v>
      </c>
      <c r="G230">
        <v>100</v>
      </c>
      <c r="H230">
        <v>433.86</v>
      </c>
      <c r="I230">
        <v>100</v>
      </c>
      <c r="J230">
        <v>333.86</v>
      </c>
      <c r="K230">
        <v>70</v>
      </c>
      <c r="L230">
        <v>263.86</v>
      </c>
      <c r="M230">
        <v>80.08</v>
      </c>
      <c r="N230">
        <v>183.78</v>
      </c>
      <c r="O230">
        <v>100</v>
      </c>
      <c r="P230">
        <v>83.78</v>
      </c>
      <c r="Q230">
        <v>83.78</v>
      </c>
      <c r="R230">
        <v>1353.9</v>
      </c>
      <c r="S230">
        <v>1453.9</v>
      </c>
      <c r="T230">
        <v>1523.9</v>
      </c>
      <c r="U230">
        <v>1603.98</v>
      </c>
      <c r="V230">
        <v>1703.98</v>
      </c>
      <c r="W230">
        <v>1787.76</v>
      </c>
      <c r="X230">
        <v>1353.9</v>
      </c>
      <c r="Y230">
        <v>1453.9</v>
      </c>
      <c r="Z230">
        <v>1523.9</v>
      </c>
      <c r="AA230">
        <v>1603.98</v>
      </c>
      <c r="AB230">
        <v>1703.98</v>
      </c>
      <c r="AC230">
        <v>1787.76</v>
      </c>
    </row>
    <row r="231" spans="1:29" x14ac:dyDescent="0.3">
      <c r="A231" t="s">
        <v>279</v>
      </c>
      <c r="B231">
        <v>21</v>
      </c>
      <c r="C231">
        <v>1042.24</v>
      </c>
      <c r="D231">
        <v>13</v>
      </c>
      <c r="E231">
        <v>1787.76</v>
      </c>
      <c r="F231">
        <v>533.8599999999999</v>
      </c>
      <c r="G231">
        <v>100</v>
      </c>
      <c r="H231">
        <v>433.86</v>
      </c>
      <c r="I231">
        <v>100</v>
      </c>
      <c r="J231">
        <v>333.86</v>
      </c>
      <c r="K231">
        <v>70</v>
      </c>
      <c r="L231">
        <v>263.86</v>
      </c>
      <c r="M231">
        <v>80.08</v>
      </c>
      <c r="N231">
        <v>183.78</v>
      </c>
      <c r="O231">
        <v>100</v>
      </c>
      <c r="P231">
        <v>83.78</v>
      </c>
      <c r="Q231">
        <v>83.78</v>
      </c>
      <c r="R231">
        <v>1353.9</v>
      </c>
      <c r="S231">
        <v>1453.9</v>
      </c>
      <c r="T231">
        <v>1523.9</v>
      </c>
      <c r="U231">
        <v>1603.98</v>
      </c>
      <c r="V231">
        <v>1703.98</v>
      </c>
      <c r="W231">
        <v>1787.76</v>
      </c>
      <c r="X231">
        <v>1353.9</v>
      </c>
      <c r="Y231">
        <v>1453.9</v>
      </c>
      <c r="Z231">
        <v>1523.9</v>
      </c>
      <c r="AA231">
        <v>1603.98</v>
      </c>
      <c r="AB231">
        <v>1703.98</v>
      </c>
      <c r="AC231">
        <v>1787.76</v>
      </c>
    </row>
    <row r="232" spans="1:29" x14ac:dyDescent="0.3">
      <c r="A232" t="s">
        <v>280</v>
      </c>
      <c r="B232">
        <v>22</v>
      </c>
      <c r="C232">
        <v>1083.94</v>
      </c>
      <c r="D232">
        <v>13</v>
      </c>
      <c r="E232">
        <v>1787.76</v>
      </c>
      <c r="F232">
        <v>533.8599999999999</v>
      </c>
      <c r="G232">
        <v>100</v>
      </c>
      <c r="H232">
        <v>433.86</v>
      </c>
      <c r="I232">
        <v>100</v>
      </c>
      <c r="J232">
        <v>333.86</v>
      </c>
      <c r="K232">
        <v>70</v>
      </c>
      <c r="L232">
        <v>263.86</v>
      </c>
      <c r="M232">
        <v>80.08</v>
      </c>
      <c r="N232">
        <v>183.78</v>
      </c>
      <c r="O232">
        <v>100</v>
      </c>
      <c r="P232">
        <v>83.78</v>
      </c>
      <c r="Q232">
        <v>83.78</v>
      </c>
      <c r="R232">
        <v>1353.9</v>
      </c>
      <c r="S232">
        <v>1453.9</v>
      </c>
      <c r="T232">
        <v>1523.9</v>
      </c>
      <c r="U232">
        <v>1603.98</v>
      </c>
      <c r="V232">
        <v>1703.98</v>
      </c>
      <c r="W232">
        <v>1787.76</v>
      </c>
      <c r="X232">
        <v>1353.9</v>
      </c>
      <c r="Y232">
        <v>1453.9</v>
      </c>
      <c r="Z232">
        <v>1523.9</v>
      </c>
      <c r="AA232">
        <v>1603.98</v>
      </c>
      <c r="AB232">
        <v>1703.98</v>
      </c>
      <c r="AC232">
        <v>1787.76</v>
      </c>
    </row>
    <row r="233" spans="1:29" x14ac:dyDescent="0.3">
      <c r="A233" t="s">
        <v>281</v>
      </c>
      <c r="B233">
        <v>23</v>
      </c>
      <c r="C233">
        <v>1127.3</v>
      </c>
      <c r="D233">
        <v>13</v>
      </c>
      <c r="E233">
        <v>1787.76</v>
      </c>
      <c r="F233">
        <v>533.8599999999999</v>
      </c>
      <c r="G233">
        <v>100</v>
      </c>
      <c r="H233">
        <v>433.86</v>
      </c>
      <c r="I233">
        <v>100</v>
      </c>
      <c r="J233">
        <v>333.86</v>
      </c>
      <c r="K233">
        <v>70</v>
      </c>
      <c r="L233">
        <v>263.86</v>
      </c>
      <c r="M233">
        <v>80.08</v>
      </c>
      <c r="N233">
        <v>183.78</v>
      </c>
      <c r="O233">
        <v>100</v>
      </c>
      <c r="P233">
        <v>83.78</v>
      </c>
      <c r="Q233">
        <v>83.78</v>
      </c>
      <c r="R233">
        <v>1353.9</v>
      </c>
      <c r="S233">
        <v>1453.9</v>
      </c>
      <c r="T233">
        <v>1523.9</v>
      </c>
      <c r="U233">
        <v>1603.98</v>
      </c>
      <c r="V233">
        <v>1703.98</v>
      </c>
      <c r="W233">
        <v>1787.76</v>
      </c>
      <c r="X233">
        <v>1353.9</v>
      </c>
      <c r="Y233">
        <v>1453.9</v>
      </c>
      <c r="Z233">
        <v>1523.9</v>
      </c>
      <c r="AA233">
        <v>1603.98</v>
      </c>
      <c r="AB233">
        <v>1703.98</v>
      </c>
      <c r="AC233">
        <v>1787.76</v>
      </c>
    </row>
    <row r="234" spans="1:29" x14ac:dyDescent="0.3">
      <c r="A234" t="s">
        <v>282</v>
      </c>
      <c r="B234">
        <v>24</v>
      </c>
      <c r="C234">
        <v>1172.3800000000001</v>
      </c>
      <c r="D234">
        <v>13</v>
      </c>
      <c r="E234">
        <v>1787.76</v>
      </c>
      <c r="F234">
        <v>533.8599999999999</v>
      </c>
      <c r="G234">
        <v>100</v>
      </c>
      <c r="H234">
        <v>433.86</v>
      </c>
      <c r="I234">
        <v>100</v>
      </c>
      <c r="J234">
        <v>333.86</v>
      </c>
      <c r="K234">
        <v>70</v>
      </c>
      <c r="L234">
        <v>263.86</v>
      </c>
      <c r="M234">
        <v>80.08</v>
      </c>
      <c r="N234">
        <v>183.78</v>
      </c>
      <c r="O234">
        <v>100</v>
      </c>
      <c r="P234">
        <v>83.78</v>
      </c>
      <c r="Q234">
        <v>83.78</v>
      </c>
      <c r="R234">
        <v>1353.9</v>
      </c>
      <c r="S234">
        <v>1453.9</v>
      </c>
      <c r="T234">
        <v>1523.9</v>
      </c>
      <c r="U234">
        <v>1603.98</v>
      </c>
      <c r="V234">
        <v>1703.98</v>
      </c>
      <c r="W234">
        <v>1787.76</v>
      </c>
      <c r="X234">
        <v>1353.9</v>
      </c>
      <c r="Y234">
        <v>1453.9</v>
      </c>
      <c r="Z234">
        <v>1523.9</v>
      </c>
      <c r="AA234">
        <v>1603.98</v>
      </c>
      <c r="AB234">
        <v>1703.98</v>
      </c>
      <c r="AC234">
        <v>1787.76</v>
      </c>
    </row>
    <row r="235" spans="1:29" x14ac:dyDescent="0.3">
      <c r="A235" t="s">
        <v>283</v>
      </c>
      <c r="B235">
        <v>25</v>
      </c>
      <c r="C235">
        <v>1219.27</v>
      </c>
      <c r="D235">
        <v>13</v>
      </c>
      <c r="E235">
        <v>1787.76</v>
      </c>
      <c r="F235">
        <v>533.8599999999999</v>
      </c>
      <c r="G235">
        <v>100</v>
      </c>
      <c r="H235">
        <v>433.86</v>
      </c>
      <c r="I235">
        <v>100</v>
      </c>
      <c r="J235">
        <v>333.86</v>
      </c>
      <c r="K235">
        <v>70</v>
      </c>
      <c r="L235">
        <v>263.86</v>
      </c>
      <c r="M235">
        <v>80.08</v>
      </c>
      <c r="N235">
        <v>183.78</v>
      </c>
      <c r="O235">
        <v>100</v>
      </c>
      <c r="P235">
        <v>83.78</v>
      </c>
      <c r="Q235">
        <v>83.78</v>
      </c>
      <c r="R235">
        <v>1353.9</v>
      </c>
      <c r="S235">
        <v>1453.9</v>
      </c>
      <c r="T235">
        <v>1523.9</v>
      </c>
      <c r="U235">
        <v>1603.98</v>
      </c>
      <c r="V235">
        <v>1703.98</v>
      </c>
      <c r="W235">
        <v>1787.76</v>
      </c>
      <c r="X235">
        <v>1353.9</v>
      </c>
      <c r="Y235">
        <v>1453.9</v>
      </c>
      <c r="Z235">
        <v>1523.9</v>
      </c>
      <c r="AA235">
        <v>1603.98</v>
      </c>
      <c r="AB235">
        <v>1703.98</v>
      </c>
      <c r="AC235">
        <v>1787.76</v>
      </c>
    </row>
    <row r="236" spans="1:29" x14ac:dyDescent="0.3">
      <c r="A236" t="s">
        <v>284</v>
      </c>
      <c r="B236">
        <v>26</v>
      </c>
      <c r="C236">
        <v>1268.04</v>
      </c>
      <c r="D236">
        <v>13</v>
      </c>
      <c r="E236">
        <v>1787.76</v>
      </c>
      <c r="F236">
        <v>519.72</v>
      </c>
      <c r="G236">
        <v>100</v>
      </c>
      <c r="H236">
        <v>419.72</v>
      </c>
      <c r="I236">
        <v>100</v>
      </c>
      <c r="J236">
        <v>319.72000000000003</v>
      </c>
      <c r="K236">
        <v>70</v>
      </c>
      <c r="L236">
        <v>249.72</v>
      </c>
      <c r="M236">
        <v>77.959999999999994</v>
      </c>
      <c r="N236">
        <v>171.76</v>
      </c>
      <c r="O236">
        <v>100</v>
      </c>
      <c r="P236">
        <v>71.760000000000005</v>
      </c>
      <c r="Q236">
        <v>71.760000000000005</v>
      </c>
      <c r="R236">
        <v>1368.04</v>
      </c>
      <c r="S236">
        <v>1468.04</v>
      </c>
      <c r="T236">
        <v>1538.04</v>
      </c>
      <c r="U236">
        <v>1616</v>
      </c>
      <c r="V236">
        <v>1716</v>
      </c>
      <c r="W236">
        <v>1787.76</v>
      </c>
      <c r="X236">
        <v>1368.04</v>
      </c>
      <c r="Y236">
        <v>1468.04</v>
      </c>
      <c r="Z236">
        <v>1538.04</v>
      </c>
      <c r="AA236">
        <v>1616</v>
      </c>
      <c r="AB236">
        <v>1716</v>
      </c>
      <c r="AC236">
        <v>1787.76</v>
      </c>
    </row>
    <row r="237" spans="1:29" x14ac:dyDescent="0.3">
      <c r="A237" t="s">
        <v>285</v>
      </c>
      <c r="B237">
        <v>27</v>
      </c>
      <c r="C237">
        <v>1318.75</v>
      </c>
      <c r="D237">
        <v>13</v>
      </c>
      <c r="E237">
        <v>1787.76</v>
      </c>
      <c r="F237">
        <v>469.01</v>
      </c>
      <c r="G237">
        <v>100</v>
      </c>
      <c r="H237">
        <v>369.01</v>
      </c>
      <c r="I237">
        <v>100</v>
      </c>
      <c r="J237">
        <v>269.01</v>
      </c>
      <c r="K237">
        <v>70</v>
      </c>
      <c r="L237">
        <v>199.01</v>
      </c>
      <c r="M237">
        <v>70.349999999999994</v>
      </c>
      <c r="N237">
        <v>128.66</v>
      </c>
      <c r="O237">
        <v>100</v>
      </c>
      <c r="P237">
        <v>28.66</v>
      </c>
      <c r="Q237">
        <v>28.66</v>
      </c>
      <c r="R237">
        <v>1418.75</v>
      </c>
      <c r="S237">
        <v>1518.75</v>
      </c>
      <c r="T237">
        <v>1588.75</v>
      </c>
      <c r="U237">
        <v>1659.1</v>
      </c>
      <c r="V237">
        <v>1759.1</v>
      </c>
      <c r="W237">
        <v>1787.76</v>
      </c>
      <c r="X237">
        <v>1418.75</v>
      </c>
      <c r="Y237">
        <v>1518.75</v>
      </c>
      <c r="Z237">
        <v>1588.75</v>
      </c>
      <c r="AA237">
        <v>1659.1</v>
      </c>
      <c r="AB237">
        <v>1759.1</v>
      </c>
      <c r="AC237">
        <v>1787.76</v>
      </c>
    </row>
    <row r="238" spans="1:29" x14ac:dyDescent="0.3">
      <c r="A238" t="s">
        <v>286</v>
      </c>
      <c r="B238">
        <v>28</v>
      </c>
      <c r="C238">
        <v>1371.5</v>
      </c>
      <c r="D238">
        <v>13</v>
      </c>
      <c r="E238">
        <v>1787.76</v>
      </c>
      <c r="F238">
        <v>416.26</v>
      </c>
      <c r="G238">
        <v>100</v>
      </c>
      <c r="H238">
        <v>316.26</v>
      </c>
      <c r="I238">
        <v>100</v>
      </c>
      <c r="J238">
        <v>216.26</v>
      </c>
      <c r="K238">
        <v>70</v>
      </c>
      <c r="L238">
        <v>146.26</v>
      </c>
      <c r="M238">
        <v>62.44</v>
      </c>
      <c r="N238">
        <v>83.82</v>
      </c>
      <c r="O238">
        <v>83.82</v>
      </c>
      <c r="P238">
        <v>0</v>
      </c>
      <c r="Q238">
        <v>0</v>
      </c>
      <c r="R238">
        <v>1471.5</v>
      </c>
      <c r="S238">
        <v>1571.5</v>
      </c>
      <c r="T238">
        <v>1641.5</v>
      </c>
      <c r="U238">
        <v>1703.94</v>
      </c>
      <c r="V238">
        <v>1787.76</v>
      </c>
      <c r="W238">
        <v>1787.76</v>
      </c>
      <c r="X238">
        <v>1471.5</v>
      </c>
      <c r="Y238">
        <v>1571.5</v>
      </c>
      <c r="Z238">
        <v>1641.5</v>
      </c>
      <c r="AA238">
        <v>1703.94</v>
      </c>
      <c r="AB238">
        <v>1787.76</v>
      </c>
      <c r="AC238">
        <v>1787.76</v>
      </c>
    </row>
    <row r="239" spans="1:29" x14ac:dyDescent="0.3">
      <c r="A239" t="s">
        <v>287</v>
      </c>
      <c r="B239">
        <v>29</v>
      </c>
      <c r="C239">
        <v>1426.38</v>
      </c>
      <c r="D239">
        <v>13</v>
      </c>
      <c r="E239">
        <v>1787.76</v>
      </c>
      <c r="F239">
        <v>361.37999999999988</v>
      </c>
      <c r="G239">
        <v>100</v>
      </c>
      <c r="H239">
        <v>261.38</v>
      </c>
      <c r="I239">
        <v>100</v>
      </c>
      <c r="J239">
        <v>161.38</v>
      </c>
      <c r="K239">
        <v>70</v>
      </c>
      <c r="L239">
        <v>91.38</v>
      </c>
      <c r="M239">
        <v>54.21</v>
      </c>
      <c r="N239">
        <v>37.17</v>
      </c>
      <c r="O239">
        <v>37.17</v>
      </c>
      <c r="P239">
        <v>0</v>
      </c>
      <c r="Q239">
        <v>0</v>
      </c>
      <c r="R239">
        <v>1526.38</v>
      </c>
      <c r="S239">
        <v>1626.38</v>
      </c>
      <c r="T239">
        <v>1696.38</v>
      </c>
      <c r="U239">
        <v>1750.59</v>
      </c>
      <c r="V239">
        <v>1787.76</v>
      </c>
      <c r="W239">
        <v>1787.76</v>
      </c>
      <c r="X239">
        <v>1526.38</v>
      </c>
      <c r="Y239">
        <v>1626.38</v>
      </c>
      <c r="Z239">
        <v>1696.38</v>
      </c>
      <c r="AA239">
        <v>1750.59</v>
      </c>
      <c r="AB239">
        <v>1787.76</v>
      </c>
      <c r="AC239">
        <v>1787.76</v>
      </c>
    </row>
    <row r="240" spans="1:29" x14ac:dyDescent="0.3">
      <c r="A240" t="s">
        <v>288</v>
      </c>
      <c r="B240">
        <v>30</v>
      </c>
      <c r="C240">
        <v>1483.42</v>
      </c>
      <c r="D240">
        <v>13</v>
      </c>
      <c r="E240">
        <v>1787.76</v>
      </c>
      <c r="F240">
        <v>304.33999999999992</v>
      </c>
      <c r="G240">
        <v>100</v>
      </c>
      <c r="H240">
        <v>204.34</v>
      </c>
      <c r="I240">
        <v>100</v>
      </c>
      <c r="J240">
        <v>104.34</v>
      </c>
      <c r="K240">
        <v>70</v>
      </c>
      <c r="L240">
        <v>34.340000000000003</v>
      </c>
      <c r="M240">
        <v>34.340000000000003</v>
      </c>
      <c r="N240">
        <v>0</v>
      </c>
      <c r="O240">
        <v>0</v>
      </c>
      <c r="P240">
        <v>0</v>
      </c>
      <c r="Q240">
        <v>0</v>
      </c>
      <c r="R240">
        <v>1583.42</v>
      </c>
      <c r="S240">
        <v>1683.42</v>
      </c>
      <c r="T240">
        <v>1753.42</v>
      </c>
      <c r="U240">
        <v>1787.76</v>
      </c>
      <c r="V240">
        <v>1787.76</v>
      </c>
      <c r="W240">
        <v>1787.76</v>
      </c>
      <c r="X240">
        <v>1583.42</v>
      </c>
      <c r="Y240">
        <v>1683.42</v>
      </c>
      <c r="Z240">
        <v>1753.42</v>
      </c>
      <c r="AA240">
        <v>1787.76</v>
      </c>
      <c r="AB240">
        <v>1787.76</v>
      </c>
      <c r="AC240">
        <v>1787.76</v>
      </c>
    </row>
    <row r="241" spans="1:29" x14ac:dyDescent="0.3">
      <c r="A241" t="s">
        <v>289</v>
      </c>
      <c r="B241">
        <v>31</v>
      </c>
      <c r="C241">
        <v>1542.77</v>
      </c>
      <c r="D241">
        <v>13</v>
      </c>
      <c r="E241">
        <v>1787.76</v>
      </c>
      <c r="F241">
        <v>244.99</v>
      </c>
      <c r="G241">
        <v>100</v>
      </c>
      <c r="H241">
        <v>144.99</v>
      </c>
      <c r="I241">
        <v>100</v>
      </c>
      <c r="J241">
        <v>44.99</v>
      </c>
      <c r="K241">
        <v>44.99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1642.77</v>
      </c>
      <c r="S241">
        <v>1742.77</v>
      </c>
      <c r="T241">
        <v>1787.76</v>
      </c>
      <c r="U241">
        <v>1787.76</v>
      </c>
      <c r="V241">
        <v>1787.76</v>
      </c>
      <c r="W241">
        <v>1787.76</v>
      </c>
      <c r="X241">
        <v>1642.77</v>
      </c>
      <c r="Y241">
        <v>1742.77</v>
      </c>
      <c r="Z241">
        <v>1787.76</v>
      </c>
      <c r="AA241">
        <v>1787.76</v>
      </c>
      <c r="AB241">
        <v>1787.76</v>
      </c>
      <c r="AC241">
        <v>1787.76</v>
      </c>
    </row>
    <row r="242" spans="1:29" x14ac:dyDescent="0.3">
      <c r="A242" t="s">
        <v>290</v>
      </c>
      <c r="B242">
        <v>32</v>
      </c>
      <c r="C242">
        <v>1604.47</v>
      </c>
      <c r="D242">
        <v>13</v>
      </c>
      <c r="E242">
        <v>1787.76</v>
      </c>
      <c r="F242">
        <v>183.28999999999996</v>
      </c>
      <c r="G242">
        <v>100</v>
      </c>
      <c r="H242">
        <v>83.29</v>
      </c>
      <c r="I242">
        <v>83.29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1704.47</v>
      </c>
      <c r="S242">
        <v>1787.76</v>
      </c>
      <c r="T242">
        <v>1787.76</v>
      </c>
      <c r="U242">
        <v>1787.76</v>
      </c>
      <c r="V242">
        <v>1787.76</v>
      </c>
      <c r="W242">
        <v>1787.76</v>
      </c>
      <c r="X242">
        <v>1704.47</v>
      </c>
      <c r="Y242">
        <v>1787.76</v>
      </c>
      <c r="Z242">
        <v>1787.76</v>
      </c>
      <c r="AA242">
        <v>1787.76</v>
      </c>
      <c r="AB242">
        <v>1787.76</v>
      </c>
      <c r="AC242">
        <v>1787.76</v>
      </c>
    </row>
    <row r="243" spans="1:29" x14ac:dyDescent="0.3">
      <c r="A243" t="s">
        <v>291</v>
      </c>
      <c r="B243">
        <v>33</v>
      </c>
      <c r="C243">
        <v>1668.64</v>
      </c>
      <c r="D243">
        <v>13</v>
      </c>
      <c r="E243">
        <v>1787.76</v>
      </c>
      <c r="F243">
        <v>119.11999999999989</v>
      </c>
      <c r="G243">
        <v>100</v>
      </c>
      <c r="H243">
        <v>19.12</v>
      </c>
      <c r="I243">
        <v>19.12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1768.64</v>
      </c>
      <c r="S243">
        <v>1787.76</v>
      </c>
      <c r="T243">
        <v>1787.76</v>
      </c>
      <c r="U243">
        <v>1787.76</v>
      </c>
      <c r="V243">
        <v>1787.76</v>
      </c>
      <c r="W243">
        <v>1787.76</v>
      </c>
      <c r="X243">
        <v>1768.64</v>
      </c>
      <c r="Y243">
        <v>1787.76</v>
      </c>
      <c r="Z243">
        <v>1787.76</v>
      </c>
      <c r="AA243">
        <v>1787.76</v>
      </c>
      <c r="AB243">
        <v>1787.76</v>
      </c>
      <c r="AC243">
        <v>1787.76</v>
      </c>
    </row>
    <row r="244" spans="1:29" x14ac:dyDescent="0.3">
      <c r="A244" t="s">
        <v>292</v>
      </c>
      <c r="B244">
        <v>34</v>
      </c>
      <c r="C244">
        <v>1735.39</v>
      </c>
      <c r="D244">
        <v>13</v>
      </c>
      <c r="E244">
        <v>1787.76</v>
      </c>
      <c r="F244">
        <v>52.369999999999891</v>
      </c>
      <c r="G244">
        <v>52.37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1787.76</v>
      </c>
      <c r="S244">
        <v>1787.76</v>
      </c>
      <c r="T244">
        <v>1787.76</v>
      </c>
      <c r="U244">
        <v>1787.76</v>
      </c>
      <c r="V244">
        <v>1787.76</v>
      </c>
      <c r="W244">
        <v>1787.76</v>
      </c>
      <c r="X244">
        <v>1787.76</v>
      </c>
      <c r="Y244">
        <v>1787.76</v>
      </c>
      <c r="Z244">
        <v>1787.76</v>
      </c>
      <c r="AA244">
        <v>1787.76</v>
      </c>
      <c r="AB244">
        <v>1787.76</v>
      </c>
      <c r="AC244">
        <v>1787.76</v>
      </c>
    </row>
    <row r="245" spans="1:29" x14ac:dyDescent="0.3">
      <c r="A245" t="s">
        <v>293</v>
      </c>
      <c r="B245">
        <v>12</v>
      </c>
      <c r="C245">
        <v>732.26</v>
      </c>
      <c r="D245">
        <v>14</v>
      </c>
      <c r="E245">
        <v>1841.39</v>
      </c>
      <c r="F245">
        <v>587.49</v>
      </c>
      <c r="G245">
        <v>100</v>
      </c>
      <c r="H245">
        <v>487.49</v>
      </c>
      <c r="I245">
        <v>100</v>
      </c>
      <c r="J245">
        <v>387.49</v>
      </c>
      <c r="K245">
        <v>70.5</v>
      </c>
      <c r="L245">
        <v>316.99</v>
      </c>
      <c r="M245">
        <v>88.12</v>
      </c>
      <c r="N245">
        <v>228.87</v>
      </c>
      <c r="O245">
        <v>100</v>
      </c>
      <c r="P245">
        <v>128.87</v>
      </c>
      <c r="Q245">
        <v>128.87</v>
      </c>
      <c r="R245">
        <v>1353.9</v>
      </c>
      <c r="S245">
        <v>1453.9</v>
      </c>
      <c r="T245">
        <v>1524.4</v>
      </c>
      <c r="U245">
        <v>1612.52</v>
      </c>
      <c r="V245">
        <v>1712.52</v>
      </c>
      <c r="W245">
        <v>1841.39</v>
      </c>
      <c r="X245">
        <v>1353.9</v>
      </c>
      <c r="Y245">
        <v>1453.9</v>
      </c>
      <c r="Z245">
        <v>1524.4</v>
      </c>
      <c r="AA245">
        <v>1612.52</v>
      </c>
      <c r="AB245">
        <v>1712.52</v>
      </c>
      <c r="AC245">
        <v>1841.39</v>
      </c>
    </row>
    <row r="246" spans="1:29" x14ac:dyDescent="0.3">
      <c r="A246" t="s">
        <v>294</v>
      </c>
      <c r="B246">
        <v>13</v>
      </c>
      <c r="C246">
        <v>761.55</v>
      </c>
      <c r="D246">
        <v>14</v>
      </c>
      <c r="E246">
        <v>1841.39</v>
      </c>
      <c r="F246">
        <v>587.49</v>
      </c>
      <c r="G246">
        <v>100</v>
      </c>
      <c r="H246">
        <v>487.49</v>
      </c>
      <c r="I246">
        <v>100</v>
      </c>
      <c r="J246">
        <v>387.49</v>
      </c>
      <c r="K246">
        <v>70.5</v>
      </c>
      <c r="L246">
        <v>316.99</v>
      </c>
      <c r="M246">
        <v>88.12</v>
      </c>
      <c r="N246">
        <v>228.87</v>
      </c>
      <c r="O246">
        <v>100</v>
      </c>
      <c r="P246">
        <v>128.87</v>
      </c>
      <c r="Q246">
        <v>128.87</v>
      </c>
      <c r="R246">
        <v>1353.9</v>
      </c>
      <c r="S246">
        <v>1453.9</v>
      </c>
      <c r="T246">
        <v>1524.4</v>
      </c>
      <c r="U246">
        <v>1612.52</v>
      </c>
      <c r="V246">
        <v>1712.52</v>
      </c>
      <c r="W246">
        <v>1841.39</v>
      </c>
      <c r="X246">
        <v>1353.9</v>
      </c>
      <c r="Y246">
        <v>1453.9</v>
      </c>
      <c r="Z246">
        <v>1524.4</v>
      </c>
      <c r="AA246">
        <v>1612.52</v>
      </c>
      <c r="AB246">
        <v>1712.52</v>
      </c>
      <c r="AC246">
        <v>1841.39</v>
      </c>
    </row>
    <row r="247" spans="1:29" x14ac:dyDescent="0.3">
      <c r="A247" t="s">
        <v>295</v>
      </c>
      <c r="B247">
        <v>14</v>
      </c>
      <c r="C247">
        <v>792.02</v>
      </c>
      <c r="D247">
        <v>14</v>
      </c>
      <c r="E247">
        <v>1841.39</v>
      </c>
      <c r="F247">
        <v>587.49</v>
      </c>
      <c r="G247">
        <v>100</v>
      </c>
      <c r="H247">
        <v>487.49</v>
      </c>
      <c r="I247">
        <v>100</v>
      </c>
      <c r="J247">
        <v>387.49</v>
      </c>
      <c r="K247">
        <v>70.5</v>
      </c>
      <c r="L247">
        <v>316.99</v>
      </c>
      <c r="M247">
        <v>88.12</v>
      </c>
      <c r="N247">
        <v>228.87</v>
      </c>
      <c r="O247">
        <v>100</v>
      </c>
      <c r="P247">
        <v>128.87</v>
      </c>
      <c r="Q247">
        <v>128.87</v>
      </c>
      <c r="R247">
        <v>1353.9</v>
      </c>
      <c r="S247">
        <v>1453.9</v>
      </c>
      <c r="T247">
        <v>1524.4</v>
      </c>
      <c r="U247">
        <v>1612.52</v>
      </c>
      <c r="V247">
        <v>1712.52</v>
      </c>
      <c r="W247">
        <v>1841.39</v>
      </c>
      <c r="X247">
        <v>1353.9</v>
      </c>
      <c r="Y247">
        <v>1453.9</v>
      </c>
      <c r="Z247">
        <v>1524.4</v>
      </c>
      <c r="AA247">
        <v>1612.52</v>
      </c>
      <c r="AB247">
        <v>1712.52</v>
      </c>
      <c r="AC247">
        <v>1841.39</v>
      </c>
    </row>
    <row r="248" spans="1:29" x14ac:dyDescent="0.3">
      <c r="A248" t="s">
        <v>296</v>
      </c>
      <c r="B248">
        <v>15</v>
      </c>
      <c r="C248">
        <v>823.7</v>
      </c>
      <c r="D248">
        <v>14</v>
      </c>
      <c r="E248">
        <v>1841.39</v>
      </c>
      <c r="F248">
        <v>587.49</v>
      </c>
      <c r="G248">
        <v>100</v>
      </c>
      <c r="H248">
        <v>487.49</v>
      </c>
      <c r="I248">
        <v>100</v>
      </c>
      <c r="J248">
        <v>387.49</v>
      </c>
      <c r="K248">
        <v>70.5</v>
      </c>
      <c r="L248">
        <v>316.99</v>
      </c>
      <c r="M248">
        <v>88.12</v>
      </c>
      <c r="N248">
        <v>228.87</v>
      </c>
      <c r="O248">
        <v>100</v>
      </c>
      <c r="P248">
        <v>128.87</v>
      </c>
      <c r="Q248">
        <v>128.87</v>
      </c>
      <c r="R248">
        <v>1353.9</v>
      </c>
      <c r="S248">
        <v>1453.9</v>
      </c>
      <c r="T248">
        <v>1524.4</v>
      </c>
      <c r="U248">
        <v>1612.52</v>
      </c>
      <c r="V248">
        <v>1712.52</v>
      </c>
      <c r="W248">
        <v>1841.39</v>
      </c>
      <c r="X248">
        <v>1353.9</v>
      </c>
      <c r="Y248">
        <v>1453.9</v>
      </c>
      <c r="Z248">
        <v>1524.4</v>
      </c>
      <c r="AA248">
        <v>1612.52</v>
      </c>
      <c r="AB248">
        <v>1712.52</v>
      </c>
      <c r="AC248">
        <v>1841.39</v>
      </c>
    </row>
    <row r="249" spans="1:29" x14ac:dyDescent="0.3">
      <c r="A249" t="s">
        <v>297</v>
      </c>
      <c r="B249">
        <v>16</v>
      </c>
      <c r="C249">
        <v>856.64</v>
      </c>
      <c r="D249">
        <v>14</v>
      </c>
      <c r="E249">
        <v>1841.39</v>
      </c>
      <c r="F249">
        <v>587.49</v>
      </c>
      <c r="G249">
        <v>100</v>
      </c>
      <c r="H249">
        <v>487.49</v>
      </c>
      <c r="I249">
        <v>100</v>
      </c>
      <c r="J249">
        <v>387.49</v>
      </c>
      <c r="K249">
        <v>70.5</v>
      </c>
      <c r="L249">
        <v>316.99</v>
      </c>
      <c r="M249">
        <v>88.12</v>
      </c>
      <c r="N249">
        <v>228.87</v>
      </c>
      <c r="O249">
        <v>100</v>
      </c>
      <c r="P249">
        <v>128.87</v>
      </c>
      <c r="Q249">
        <v>128.87</v>
      </c>
      <c r="R249">
        <v>1353.9</v>
      </c>
      <c r="S249">
        <v>1453.9</v>
      </c>
      <c r="T249">
        <v>1524.4</v>
      </c>
      <c r="U249">
        <v>1612.52</v>
      </c>
      <c r="V249">
        <v>1712.52</v>
      </c>
      <c r="W249">
        <v>1841.39</v>
      </c>
      <c r="X249">
        <v>1353.9</v>
      </c>
      <c r="Y249">
        <v>1453.9</v>
      </c>
      <c r="Z249">
        <v>1524.4</v>
      </c>
      <c r="AA249">
        <v>1612.52</v>
      </c>
      <c r="AB249">
        <v>1712.52</v>
      </c>
      <c r="AC249">
        <v>1841.39</v>
      </c>
    </row>
    <row r="250" spans="1:29" x14ac:dyDescent="0.3">
      <c r="A250" t="s">
        <v>298</v>
      </c>
      <c r="B250">
        <v>17</v>
      </c>
      <c r="C250">
        <v>890.92</v>
      </c>
      <c r="D250">
        <v>14</v>
      </c>
      <c r="E250">
        <v>1841.39</v>
      </c>
      <c r="F250">
        <v>587.49</v>
      </c>
      <c r="G250">
        <v>100</v>
      </c>
      <c r="H250">
        <v>487.49</v>
      </c>
      <c r="I250">
        <v>100</v>
      </c>
      <c r="J250">
        <v>387.49</v>
      </c>
      <c r="K250">
        <v>70.5</v>
      </c>
      <c r="L250">
        <v>316.99</v>
      </c>
      <c r="M250">
        <v>88.12</v>
      </c>
      <c r="N250">
        <v>228.87</v>
      </c>
      <c r="O250">
        <v>100</v>
      </c>
      <c r="P250">
        <v>128.87</v>
      </c>
      <c r="Q250">
        <v>128.87</v>
      </c>
      <c r="R250">
        <v>1353.9</v>
      </c>
      <c r="S250">
        <v>1453.9</v>
      </c>
      <c r="T250">
        <v>1524.4</v>
      </c>
      <c r="U250">
        <v>1612.52</v>
      </c>
      <c r="V250">
        <v>1712.52</v>
      </c>
      <c r="W250">
        <v>1841.39</v>
      </c>
      <c r="X250">
        <v>1353.9</v>
      </c>
      <c r="Y250">
        <v>1453.9</v>
      </c>
      <c r="Z250">
        <v>1524.4</v>
      </c>
      <c r="AA250">
        <v>1612.52</v>
      </c>
      <c r="AB250">
        <v>1712.52</v>
      </c>
      <c r="AC250">
        <v>1841.39</v>
      </c>
    </row>
    <row r="251" spans="1:29" x14ac:dyDescent="0.3">
      <c r="A251" t="s">
        <v>299</v>
      </c>
      <c r="B251">
        <v>18</v>
      </c>
      <c r="C251">
        <v>926.55</v>
      </c>
      <c r="D251">
        <v>14</v>
      </c>
      <c r="E251">
        <v>1841.39</v>
      </c>
      <c r="F251">
        <v>587.49</v>
      </c>
      <c r="G251">
        <v>100</v>
      </c>
      <c r="H251">
        <v>487.49</v>
      </c>
      <c r="I251">
        <v>100</v>
      </c>
      <c r="J251">
        <v>387.49</v>
      </c>
      <c r="K251">
        <v>70.5</v>
      </c>
      <c r="L251">
        <v>316.99</v>
      </c>
      <c r="M251">
        <v>88.12</v>
      </c>
      <c r="N251">
        <v>228.87</v>
      </c>
      <c r="O251">
        <v>100</v>
      </c>
      <c r="P251">
        <v>128.87</v>
      </c>
      <c r="Q251">
        <v>128.87</v>
      </c>
      <c r="R251">
        <v>1353.9</v>
      </c>
      <c r="S251">
        <v>1453.9</v>
      </c>
      <c r="T251">
        <v>1524.4</v>
      </c>
      <c r="U251">
        <v>1612.52</v>
      </c>
      <c r="V251">
        <v>1712.52</v>
      </c>
      <c r="W251">
        <v>1841.39</v>
      </c>
      <c r="X251">
        <v>1353.9</v>
      </c>
      <c r="Y251">
        <v>1453.9</v>
      </c>
      <c r="Z251">
        <v>1524.4</v>
      </c>
      <c r="AA251">
        <v>1612.52</v>
      </c>
      <c r="AB251">
        <v>1712.52</v>
      </c>
      <c r="AC251">
        <v>1841.39</v>
      </c>
    </row>
    <row r="252" spans="1:29" x14ac:dyDescent="0.3">
      <c r="A252" t="s">
        <v>300</v>
      </c>
      <c r="B252">
        <v>19</v>
      </c>
      <c r="C252">
        <v>963.6</v>
      </c>
      <c r="D252">
        <v>14</v>
      </c>
      <c r="E252">
        <v>1841.39</v>
      </c>
      <c r="F252">
        <v>587.49</v>
      </c>
      <c r="G252">
        <v>100</v>
      </c>
      <c r="H252">
        <v>487.49</v>
      </c>
      <c r="I252">
        <v>100</v>
      </c>
      <c r="J252">
        <v>387.49</v>
      </c>
      <c r="K252">
        <v>70.5</v>
      </c>
      <c r="L252">
        <v>316.99</v>
      </c>
      <c r="M252">
        <v>88.12</v>
      </c>
      <c r="N252">
        <v>228.87</v>
      </c>
      <c r="O252">
        <v>100</v>
      </c>
      <c r="P252">
        <v>128.87</v>
      </c>
      <c r="Q252">
        <v>128.87</v>
      </c>
      <c r="R252">
        <v>1353.9</v>
      </c>
      <c r="S252">
        <v>1453.9</v>
      </c>
      <c r="T252">
        <v>1524.4</v>
      </c>
      <c r="U252">
        <v>1612.52</v>
      </c>
      <c r="V252">
        <v>1712.52</v>
      </c>
      <c r="W252">
        <v>1841.39</v>
      </c>
      <c r="X252">
        <v>1353.9</v>
      </c>
      <c r="Y252">
        <v>1453.9</v>
      </c>
      <c r="Z252">
        <v>1524.4</v>
      </c>
      <c r="AA252">
        <v>1612.52</v>
      </c>
      <c r="AB252">
        <v>1712.52</v>
      </c>
      <c r="AC252">
        <v>1841.39</v>
      </c>
    </row>
    <row r="253" spans="1:29" x14ac:dyDescent="0.3">
      <c r="A253" t="s">
        <v>301</v>
      </c>
      <c r="B253">
        <v>20</v>
      </c>
      <c r="C253">
        <v>1002.15</v>
      </c>
      <c r="D253">
        <v>14</v>
      </c>
      <c r="E253">
        <v>1841.39</v>
      </c>
      <c r="F253">
        <v>587.49</v>
      </c>
      <c r="G253">
        <v>100</v>
      </c>
      <c r="H253">
        <v>487.49</v>
      </c>
      <c r="I253">
        <v>100</v>
      </c>
      <c r="J253">
        <v>387.49</v>
      </c>
      <c r="K253">
        <v>70.5</v>
      </c>
      <c r="L253">
        <v>316.99</v>
      </c>
      <c r="M253">
        <v>88.12</v>
      </c>
      <c r="N253">
        <v>228.87</v>
      </c>
      <c r="O253">
        <v>100</v>
      </c>
      <c r="P253">
        <v>128.87</v>
      </c>
      <c r="Q253">
        <v>128.87</v>
      </c>
      <c r="R253">
        <v>1353.9</v>
      </c>
      <c r="S253">
        <v>1453.9</v>
      </c>
      <c r="T253">
        <v>1524.4</v>
      </c>
      <c r="U253">
        <v>1612.52</v>
      </c>
      <c r="V253">
        <v>1712.52</v>
      </c>
      <c r="W253">
        <v>1841.39</v>
      </c>
      <c r="X253">
        <v>1353.9</v>
      </c>
      <c r="Y253">
        <v>1453.9</v>
      </c>
      <c r="Z253">
        <v>1524.4</v>
      </c>
      <c r="AA253">
        <v>1612.52</v>
      </c>
      <c r="AB253">
        <v>1712.52</v>
      </c>
      <c r="AC253">
        <v>1841.39</v>
      </c>
    </row>
    <row r="254" spans="1:29" x14ac:dyDescent="0.3">
      <c r="A254" t="s">
        <v>302</v>
      </c>
      <c r="B254">
        <v>21</v>
      </c>
      <c r="C254">
        <v>1042.24</v>
      </c>
      <c r="D254">
        <v>14</v>
      </c>
      <c r="E254">
        <v>1841.39</v>
      </c>
      <c r="F254">
        <v>587.49</v>
      </c>
      <c r="G254">
        <v>100</v>
      </c>
      <c r="H254">
        <v>487.49</v>
      </c>
      <c r="I254">
        <v>100</v>
      </c>
      <c r="J254">
        <v>387.49</v>
      </c>
      <c r="K254">
        <v>70.5</v>
      </c>
      <c r="L254">
        <v>316.99</v>
      </c>
      <c r="M254">
        <v>88.12</v>
      </c>
      <c r="N254">
        <v>228.87</v>
      </c>
      <c r="O254">
        <v>100</v>
      </c>
      <c r="P254">
        <v>128.87</v>
      </c>
      <c r="Q254">
        <v>128.87</v>
      </c>
      <c r="R254">
        <v>1353.9</v>
      </c>
      <c r="S254">
        <v>1453.9</v>
      </c>
      <c r="T254">
        <v>1524.4</v>
      </c>
      <c r="U254">
        <v>1612.52</v>
      </c>
      <c r="V254">
        <v>1712.52</v>
      </c>
      <c r="W254">
        <v>1841.39</v>
      </c>
      <c r="X254">
        <v>1353.9</v>
      </c>
      <c r="Y254">
        <v>1453.9</v>
      </c>
      <c r="Z254">
        <v>1524.4</v>
      </c>
      <c r="AA254">
        <v>1612.52</v>
      </c>
      <c r="AB254">
        <v>1712.52</v>
      </c>
      <c r="AC254">
        <v>1841.39</v>
      </c>
    </row>
    <row r="255" spans="1:29" x14ac:dyDescent="0.3">
      <c r="A255" t="s">
        <v>303</v>
      </c>
      <c r="B255">
        <v>22</v>
      </c>
      <c r="C255">
        <v>1083.94</v>
      </c>
      <c r="D255">
        <v>14</v>
      </c>
      <c r="E255">
        <v>1841.39</v>
      </c>
      <c r="F255">
        <v>587.49</v>
      </c>
      <c r="G255">
        <v>100</v>
      </c>
      <c r="H255">
        <v>487.49</v>
      </c>
      <c r="I255">
        <v>100</v>
      </c>
      <c r="J255">
        <v>387.49</v>
      </c>
      <c r="K255">
        <v>70.5</v>
      </c>
      <c r="L255">
        <v>316.99</v>
      </c>
      <c r="M255">
        <v>88.12</v>
      </c>
      <c r="N255">
        <v>228.87</v>
      </c>
      <c r="O255">
        <v>100</v>
      </c>
      <c r="P255">
        <v>128.87</v>
      </c>
      <c r="Q255">
        <v>128.87</v>
      </c>
      <c r="R255">
        <v>1353.9</v>
      </c>
      <c r="S255">
        <v>1453.9</v>
      </c>
      <c r="T255">
        <v>1524.4</v>
      </c>
      <c r="U255">
        <v>1612.52</v>
      </c>
      <c r="V255">
        <v>1712.52</v>
      </c>
      <c r="W255">
        <v>1841.39</v>
      </c>
      <c r="X255">
        <v>1353.9</v>
      </c>
      <c r="Y255">
        <v>1453.9</v>
      </c>
      <c r="Z255">
        <v>1524.4</v>
      </c>
      <c r="AA255">
        <v>1612.52</v>
      </c>
      <c r="AB255">
        <v>1712.52</v>
      </c>
      <c r="AC255">
        <v>1841.39</v>
      </c>
    </row>
    <row r="256" spans="1:29" x14ac:dyDescent="0.3">
      <c r="A256" t="s">
        <v>304</v>
      </c>
      <c r="B256">
        <v>23</v>
      </c>
      <c r="C256">
        <v>1127.3</v>
      </c>
      <c r="D256">
        <v>14</v>
      </c>
      <c r="E256">
        <v>1841.39</v>
      </c>
      <c r="F256">
        <v>587.49</v>
      </c>
      <c r="G256">
        <v>100</v>
      </c>
      <c r="H256">
        <v>487.49</v>
      </c>
      <c r="I256">
        <v>100</v>
      </c>
      <c r="J256">
        <v>387.49</v>
      </c>
      <c r="K256">
        <v>70.5</v>
      </c>
      <c r="L256">
        <v>316.99</v>
      </c>
      <c r="M256">
        <v>88.12</v>
      </c>
      <c r="N256">
        <v>228.87</v>
      </c>
      <c r="O256">
        <v>100</v>
      </c>
      <c r="P256">
        <v>128.87</v>
      </c>
      <c r="Q256">
        <v>128.87</v>
      </c>
      <c r="R256">
        <v>1353.9</v>
      </c>
      <c r="S256">
        <v>1453.9</v>
      </c>
      <c r="T256">
        <v>1524.4</v>
      </c>
      <c r="U256">
        <v>1612.52</v>
      </c>
      <c r="V256">
        <v>1712.52</v>
      </c>
      <c r="W256">
        <v>1841.39</v>
      </c>
      <c r="X256">
        <v>1353.9</v>
      </c>
      <c r="Y256">
        <v>1453.9</v>
      </c>
      <c r="Z256">
        <v>1524.4</v>
      </c>
      <c r="AA256">
        <v>1612.52</v>
      </c>
      <c r="AB256">
        <v>1712.52</v>
      </c>
      <c r="AC256">
        <v>1841.39</v>
      </c>
    </row>
    <row r="257" spans="1:29" x14ac:dyDescent="0.3">
      <c r="A257" t="s">
        <v>305</v>
      </c>
      <c r="B257">
        <v>24</v>
      </c>
      <c r="C257">
        <v>1172.3800000000001</v>
      </c>
      <c r="D257">
        <v>14</v>
      </c>
      <c r="E257">
        <v>1841.39</v>
      </c>
      <c r="F257">
        <v>587.49</v>
      </c>
      <c r="G257">
        <v>100</v>
      </c>
      <c r="H257">
        <v>487.49</v>
      </c>
      <c r="I257">
        <v>100</v>
      </c>
      <c r="J257">
        <v>387.49</v>
      </c>
      <c r="K257">
        <v>70.5</v>
      </c>
      <c r="L257">
        <v>316.99</v>
      </c>
      <c r="M257">
        <v>88.12</v>
      </c>
      <c r="N257">
        <v>228.87</v>
      </c>
      <c r="O257">
        <v>100</v>
      </c>
      <c r="P257">
        <v>128.87</v>
      </c>
      <c r="Q257">
        <v>128.87</v>
      </c>
      <c r="R257">
        <v>1353.9</v>
      </c>
      <c r="S257">
        <v>1453.9</v>
      </c>
      <c r="T257">
        <v>1524.4</v>
      </c>
      <c r="U257">
        <v>1612.52</v>
      </c>
      <c r="V257">
        <v>1712.52</v>
      </c>
      <c r="W257">
        <v>1841.39</v>
      </c>
      <c r="X257">
        <v>1353.9</v>
      </c>
      <c r="Y257">
        <v>1453.9</v>
      </c>
      <c r="Z257">
        <v>1524.4</v>
      </c>
      <c r="AA257">
        <v>1612.52</v>
      </c>
      <c r="AB257">
        <v>1712.52</v>
      </c>
      <c r="AC257">
        <v>1841.39</v>
      </c>
    </row>
    <row r="258" spans="1:29" x14ac:dyDescent="0.3">
      <c r="A258" t="s">
        <v>306</v>
      </c>
      <c r="B258">
        <v>25</v>
      </c>
      <c r="C258">
        <v>1219.27</v>
      </c>
      <c r="D258">
        <v>14</v>
      </c>
      <c r="E258">
        <v>1841.39</v>
      </c>
      <c r="F258">
        <v>587.49</v>
      </c>
      <c r="G258">
        <v>100</v>
      </c>
      <c r="H258">
        <v>487.49</v>
      </c>
      <c r="I258">
        <v>100</v>
      </c>
      <c r="J258">
        <v>387.49</v>
      </c>
      <c r="K258">
        <v>70.5</v>
      </c>
      <c r="L258">
        <v>316.99</v>
      </c>
      <c r="M258">
        <v>88.12</v>
      </c>
      <c r="N258">
        <v>228.87</v>
      </c>
      <c r="O258">
        <v>100</v>
      </c>
      <c r="P258">
        <v>128.87</v>
      </c>
      <c r="Q258">
        <v>128.87</v>
      </c>
      <c r="R258">
        <v>1353.9</v>
      </c>
      <c r="S258">
        <v>1453.9</v>
      </c>
      <c r="T258">
        <v>1524.4</v>
      </c>
      <c r="U258">
        <v>1612.52</v>
      </c>
      <c r="V258">
        <v>1712.52</v>
      </c>
      <c r="W258">
        <v>1841.39</v>
      </c>
      <c r="X258">
        <v>1353.9</v>
      </c>
      <c r="Y258">
        <v>1453.9</v>
      </c>
      <c r="Z258">
        <v>1524.4</v>
      </c>
      <c r="AA258">
        <v>1612.52</v>
      </c>
      <c r="AB258">
        <v>1712.52</v>
      </c>
      <c r="AC258">
        <v>1841.39</v>
      </c>
    </row>
    <row r="259" spans="1:29" x14ac:dyDescent="0.3">
      <c r="A259" t="s">
        <v>307</v>
      </c>
      <c r="B259">
        <v>26</v>
      </c>
      <c r="C259">
        <v>1268.04</v>
      </c>
      <c r="D259">
        <v>14</v>
      </c>
      <c r="E259">
        <v>1841.39</v>
      </c>
      <c r="F259">
        <v>573.35000000000014</v>
      </c>
      <c r="G259">
        <v>100</v>
      </c>
      <c r="H259">
        <v>473.35</v>
      </c>
      <c r="I259">
        <v>100</v>
      </c>
      <c r="J259">
        <v>373.35</v>
      </c>
      <c r="K259">
        <v>70</v>
      </c>
      <c r="L259">
        <v>303.35000000000002</v>
      </c>
      <c r="M259">
        <v>86</v>
      </c>
      <c r="N259">
        <v>217.35</v>
      </c>
      <c r="O259">
        <v>100</v>
      </c>
      <c r="P259">
        <v>117.35</v>
      </c>
      <c r="Q259">
        <v>117.35</v>
      </c>
      <c r="R259">
        <v>1368.04</v>
      </c>
      <c r="S259">
        <v>1468.04</v>
      </c>
      <c r="T259">
        <v>1538.04</v>
      </c>
      <c r="U259">
        <v>1624.04</v>
      </c>
      <c r="V259">
        <v>1724.04</v>
      </c>
      <c r="W259">
        <v>1841.39</v>
      </c>
      <c r="X259">
        <v>1368.04</v>
      </c>
      <c r="Y259">
        <v>1468.04</v>
      </c>
      <c r="Z259">
        <v>1538.04</v>
      </c>
      <c r="AA259">
        <v>1624.04</v>
      </c>
      <c r="AB259">
        <v>1724.04</v>
      </c>
      <c r="AC259">
        <v>1841.39</v>
      </c>
    </row>
    <row r="260" spans="1:29" x14ac:dyDescent="0.3">
      <c r="A260" t="s">
        <v>308</v>
      </c>
      <c r="B260">
        <v>27</v>
      </c>
      <c r="C260">
        <v>1318.75</v>
      </c>
      <c r="D260">
        <v>14</v>
      </c>
      <c r="E260">
        <v>1841.39</v>
      </c>
      <c r="F260">
        <v>522.6400000000001</v>
      </c>
      <c r="G260">
        <v>100</v>
      </c>
      <c r="H260">
        <v>422.64</v>
      </c>
      <c r="I260">
        <v>100</v>
      </c>
      <c r="J260">
        <v>322.64</v>
      </c>
      <c r="K260">
        <v>70</v>
      </c>
      <c r="L260">
        <v>252.64</v>
      </c>
      <c r="M260">
        <v>78.400000000000006</v>
      </c>
      <c r="N260">
        <v>174.24</v>
      </c>
      <c r="O260">
        <v>100</v>
      </c>
      <c r="P260">
        <v>74.239999999999995</v>
      </c>
      <c r="Q260">
        <v>74.239999999999995</v>
      </c>
      <c r="R260">
        <v>1418.75</v>
      </c>
      <c r="S260">
        <v>1518.75</v>
      </c>
      <c r="T260">
        <v>1588.75</v>
      </c>
      <c r="U260">
        <v>1667.15</v>
      </c>
      <c r="V260">
        <v>1767.15</v>
      </c>
      <c r="W260">
        <v>1841.39</v>
      </c>
      <c r="X260">
        <v>1418.75</v>
      </c>
      <c r="Y260">
        <v>1518.75</v>
      </c>
      <c r="Z260">
        <v>1588.75</v>
      </c>
      <c r="AA260">
        <v>1667.15</v>
      </c>
      <c r="AB260">
        <v>1767.15</v>
      </c>
      <c r="AC260">
        <v>1841.39</v>
      </c>
    </row>
    <row r="261" spans="1:29" x14ac:dyDescent="0.3">
      <c r="A261" t="s">
        <v>309</v>
      </c>
      <c r="B261">
        <v>28</v>
      </c>
      <c r="C261">
        <v>1371.5</v>
      </c>
      <c r="D261">
        <v>14</v>
      </c>
      <c r="E261">
        <v>1841.39</v>
      </c>
      <c r="F261">
        <v>469.8900000000001</v>
      </c>
      <c r="G261">
        <v>100</v>
      </c>
      <c r="H261">
        <v>369.89</v>
      </c>
      <c r="I261">
        <v>100</v>
      </c>
      <c r="J261">
        <v>269.89</v>
      </c>
      <c r="K261">
        <v>70</v>
      </c>
      <c r="L261">
        <v>199.89</v>
      </c>
      <c r="M261">
        <v>70.48</v>
      </c>
      <c r="N261">
        <v>129.41</v>
      </c>
      <c r="O261">
        <v>100</v>
      </c>
      <c r="P261">
        <v>29.41</v>
      </c>
      <c r="Q261">
        <v>29.41</v>
      </c>
      <c r="R261">
        <v>1471.5</v>
      </c>
      <c r="S261">
        <v>1571.5</v>
      </c>
      <c r="T261">
        <v>1641.5</v>
      </c>
      <c r="U261">
        <v>1711.98</v>
      </c>
      <c r="V261">
        <v>1811.98</v>
      </c>
      <c r="W261">
        <v>1841.39</v>
      </c>
      <c r="X261">
        <v>1471.5</v>
      </c>
      <c r="Y261">
        <v>1571.5</v>
      </c>
      <c r="Z261">
        <v>1641.5</v>
      </c>
      <c r="AA261">
        <v>1711.98</v>
      </c>
      <c r="AB261">
        <v>1811.98</v>
      </c>
      <c r="AC261">
        <v>1841.39</v>
      </c>
    </row>
    <row r="262" spans="1:29" x14ac:dyDescent="0.3">
      <c r="A262" t="s">
        <v>310</v>
      </c>
      <c r="B262">
        <v>29</v>
      </c>
      <c r="C262">
        <v>1426.38</v>
      </c>
      <c r="D262">
        <v>14</v>
      </c>
      <c r="E262">
        <v>1841.39</v>
      </c>
      <c r="F262">
        <v>415.01</v>
      </c>
      <c r="G262">
        <v>100</v>
      </c>
      <c r="H262">
        <v>315.01</v>
      </c>
      <c r="I262">
        <v>100</v>
      </c>
      <c r="J262">
        <v>215.01</v>
      </c>
      <c r="K262">
        <v>70</v>
      </c>
      <c r="L262">
        <v>145.01</v>
      </c>
      <c r="M262">
        <v>62.25</v>
      </c>
      <c r="N262">
        <v>82.76</v>
      </c>
      <c r="O262">
        <v>82.76</v>
      </c>
      <c r="P262">
        <v>0</v>
      </c>
      <c r="Q262">
        <v>0</v>
      </c>
      <c r="R262">
        <v>1526.38</v>
      </c>
      <c r="S262">
        <v>1626.38</v>
      </c>
      <c r="T262">
        <v>1696.38</v>
      </c>
      <c r="U262">
        <v>1758.63</v>
      </c>
      <c r="V262">
        <v>1841.39</v>
      </c>
      <c r="W262">
        <v>1841.39</v>
      </c>
      <c r="X262">
        <v>1526.38</v>
      </c>
      <c r="Y262">
        <v>1626.38</v>
      </c>
      <c r="Z262">
        <v>1696.38</v>
      </c>
      <c r="AA262">
        <v>1758.63</v>
      </c>
      <c r="AB262">
        <v>1841.39</v>
      </c>
      <c r="AC262">
        <v>1841.39</v>
      </c>
    </row>
    <row r="263" spans="1:29" x14ac:dyDescent="0.3">
      <c r="A263" t="s">
        <v>311</v>
      </c>
      <c r="B263">
        <v>30</v>
      </c>
      <c r="C263">
        <v>1483.42</v>
      </c>
      <c r="D263">
        <v>14</v>
      </c>
      <c r="E263">
        <v>1841.39</v>
      </c>
      <c r="F263">
        <v>357.97</v>
      </c>
      <c r="G263">
        <v>100</v>
      </c>
      <c r="H263">
        <v>257.97000000000003</v>
      </c>
      <c r="I263">
        <v>100</v>
      </c>
      <c r="J263">
        <v>157.97</v>
      </c>
      <c r="K263">
        <v>70</v>
      </c>
      <c r="L263">
        <v>87.97</v>
      </c>
      <c r="M263">
        <v>53.7</v>
      </c>
      <c r="N263">
        <v>34.270000000000003</v>
      </c>
      <c r="O263">
        <v>34.270000000000003</v>
      </c>
      <c r="P263">
        <v>0</v>
      </c>
      <c r="Q263">
        <v>0</v>
      </c>
      <c r="R263">
        <v>1583.42</v>
      </c>
      <c r="S263">
        <v>1683.42</v>
      </c>
      <c r="T263">
        <v>1753.42</v>
      </c>
      <c r="U263">
        <v>1807.12</v>
      </c>
      <c r="V263">
        <v>1841.39</v>
      </c>
      <c r="W263">
        <v>1841.39</v>
      </c>
      <c r="X263">
        <v>1583.42</v>
      </c>
      <c r="Y263">
        <v>1683.42</v>
      </c>
      <c r="Z263">
        <v>1753.42</v>
      </c>
      <c r="AA263">
        <v>1807.12</v>
      </c>
      <c r="AB263">
        <v>1841.39</v>
      </c>
      <c r="AC263">
        <v>1841.39</v>
      </c>
    </row>
    <row r="264" spans="1:29" x14ac:dyDescent="0.3">
      <c r="A264" t="s">
        <v>312</v>
      </c>
      <c r="B264">
        <v>31</v>
      </c>
      <c r="C264">
        <v>1542.77</v>
      </c>
      <c r="D264">
        <v>14</v>
      </c>
      <c r="E264">
        <v>1841.39</v>
      </c>
      <c r="F264">
        <v>298.62000000000012</v>
      </c>
      <c r="G264">
        <v>100</v>
      </c>
      <c r="H264">
        <v>198.62</v>
      </c>
      <c r="I264">
        <v>100</v>
      </c>
      <c r="J264">
        <v>98.62</v>
      </c>
      <c r="K264">
        <v>70</v>
      </c>
      <c r="L264">
        <v>28.62</v>
      </c>
      <c r="M264">
        <v>28.62</v>
      </c>
      <c r="N264">
        <v>0</v>
      </c>
      <c r="O264">
        <v>0</v>
      </c>
      <c r="P264">
        <v>0</v>
      </c>
      <c r="Q264">
        <v>0</v>
      </c>
      <c r="R264">
        <v>1642.77</v>
      </c>
      <c r="S264">
        <v>1742.77</v>
      </c>
      <c r="T264">
        <v>1812.77</v>
      </c>
      <c r="U264">
        <v>1841.39</v>
      </c>
      <c r="V264">
        <v>1841.39</v>
      </c>
      <c r="W264">
        <v>1841.39</v>
      </c>
      <c r="X264">
        <v>1642.77</v>
      </c>
      <c r="Y264">
        <v>1742.77</v>
      </c>
      <c r="Z264">
        <v>1812.77</v>
      </c>
      <c r="AA264">
        <v>1841.39</v>
      </c>
      <c r="AB264">
        <v>1841.39</v>
      </c>
      <c r="AC264">
        <v>1841.39</v>
      </c>
    </row>
    <row r="265" spans="1:29" x14ac:dyDescent="0.3">
      <c r="A265" t="s">
        <v>313</v>
      </c>
      <c r="B265">
        <v>32</v>
      </c>
      <c r="C265">
        <v>1604.47</v>
      </c>
      <c r="D265">
        <v>14</v>
      </c>
      <c r="E265">
        <v>1841.39</v>
      </c>
      <c r="F265">
        <v>236.92000000000007</v>
      </c>
      <c r="G265">
        <v>100</v>
      </c>
      <c r="H265">
        <v>136.91999999999999</v>
      </c>
      <c r="I265">
        <v>100</v>
      </c>
      <c r="J265">
        <v>36.92</v>
      </c>
      <c r="K265">
        <v>36.92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1704.47</v>
      </c>
      <c r="S265">
        <v>1804.47</v>
      </c>
      <c r="T265">
        <v>1841.39</v>
      </c>
      <c r="U265">
        <v>1841.39</v>
      </c>
      <c r="V265">
        <v>1841.39</v>
      </c>
      <c r="W265">
        <v>1841.39</v>
      </c>
      <c r="X265">
        <v>1704.47</v>
      </c>
      <c r="Y265">
        <v>1804.47</v>
      </c>
      <c r="Z265">
        <v>1841.39</v>
      </c>
      <c r="AA265">
        <v>1841.39</v>
      </c>
      <c r="AB265">
        <v>1841.39</v>
      </c>
      <c r="AC265">
        <v>1841.39</v>
      </c>
    </row>
    <row r="266" spans="1:29" x14ac:dyDescent="0.3">
      <c r="A266" t="s">
        <v>314</v>
      </c>
      <c r="B266">
        <v>33</v>
      </c>
      <c r="C266">
        <v>1668.64</v>
      </c>
      <c r="D266">
        <v>14</v>
      </c>
      <c r="E266">
        <v>1841.39</v>
      </c>
      <c r="F266">
        <v>172.75</v>
      </c>
      <c r="G266">
        <v>100</v>
      </c>
      <c r="H266">
        <v>72.75</v>
      </c>
      <c r="I266">
        <v>72.75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1768.64</v>
      </c>
      <c r="S266">
        <v>1841.39</v>
      </c>
      <c r="T266">
        <v>1841.39</v>
      </c>
      <c r="U266">
        <v>1841.39</v>
      </c>
      <c r="V266">
        <v>1841.39</v>
      </c>
      <c r="W266">
        <v>1841.39</v>
      </c>
      <c r="X266">
        <v>1768.64</v>
      </c>
      <c r="Y266">
        <v>1841.39</v>
      </c>
      <c r="Z266">
        <v>1841.39</v>
      </c>
      <c r="AA266">
        <v>1841.39</v>
      </c>
      <c r="AB266">
        <v>1841.39</v>
      </c>
      <c r="AC266">
        <v>1841.39</v>
      </c>
    </row>
    <row r="267" spans="1:29" x14ac:dyDescent="0.3">
      <c r="A267" t="s">
        <v>315</v>
      </c>
      <c r="B267">
        <v>34</v>
      </c>
      <c r="C267">
        <v>1735.39</v>
      </c>
      <c r="D267">
        <v>14</v>
      </c>
      <c r="E267">
        <v>1841.39</v>
      </c>
      <c r="F267">
        <v>106</v>
      </c>
      <c r="G267">
        <v>100</v>
      </c>
      <c r="H267">
        <v>6</v>
      </c>
      <c r="I267">
        <v>6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1835.39</v>
      </c>
      <c r="S267">
        <v>1841.39</v>
      </c>
      <c r="T267">
        <v>1841.39</v>
      </c>
      <c r="U267">
        <v>1841.39</v>
      </c>
      <c r="V267">
        <v>1841.39</v>
      </c>
      <c r="W267">
        <v>1841.39</v>
      </c>
      <c r="X267">
        <v>1835.39</v>
      </c>
      <c r="Y267">
        <v>1841.39</v>
      </c>
      <c r="Z267">
        <v>1841.39</v>
      </c>
      <c r="AA267">
        <v>1841.39</v>
      </c>
      <c r="AB267">
        <v>1841.39</v>
      </c>
      <c r="AC267">
        <v>1841.39</v>
      </c>
    </row>
    <row r="268" spans="1:29" x14ac:dyDescent="0.3">
      <c r="A268" t="s">
        <v>316</v>
      </c>
      <c r="B268">
        <v>35</v>
      </c>
      <c r="C268">
        <v>1804.8</v>
      </c>
      <c r="D268">
        <v>14</v>
      </c>
      <c r="E268">
        <v>1841.39</v>
      </c>
      <c r="F268">
        <v>36.590000000000146</v>
      </c>
      <c r="G268">
        <v>36.590000000000003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1841.39</v>
      </c>
      <c r="S268">
        <v>1841.39</v>
      </c>
      <c r="T268">
        <v>1841.39</v>
      </c>
      <c r="U268">
        <v>1841.39</v>
      </c>
      <c r="V268">
        <v>1841.39</v>
      </c>
      <c r="W268">
        <v>1841.39</v>
      </c>
      <c r="X268">
        <v>1841.39</v>
      </c>
      <c r="Y268">
        <v>1841.39</v>
      </c>
      <c r="Z268">
        <v>1841.39</v>
      </c>
      <c r="AA268">
        <v>1841.39</v>
      </c>
      <c r="AB268">
        <v>1841.39</v>
      </c>
      <c r="AC268">
        <v>1841.39</v>
      </c>
    </row>
    <row r="269" spans="1:29" x14ac:dyDescent="0.3">
      <c r="A269" t="s">
        <v>317</v>
      </c>
      <c r="B269">
        <v>12</v>
      </c>
      <c r="C269">
        <v>732.26</v>
      </c>
      <c r="D269">
        <v>15</v>
      </c>
      <c r="E269">
        <v>1896.64</v>
      </c>
      <c r="F269">
        <v>642.74</v>
      </c>
      <c r="G269">
        <v>100</v>
      </c>
      <c r="H269">
        <v>542.74</v>
      </c>
      <c r="I269">
        <v>100</v>
      </c>
      <c r="J269">
        <v>442.74</v>
      </c>
      <c r="K269">
        <v>77.13</v>
      </c>
      <c r="L269">
        <v>365.61</v>
      </c>
      <c r="M269">
        <v>96.41</v>
      </c>
      <c r="N269">
        <v>269.2</v>
      </c>
      <c r="O269">
        <v>100</v>
      </c>
      <c r="P269">
        <v>169.2</v>
      </c>
      <c r="Q269">
        <v>169.2</v>
      </c>
      <c r="R269">
        <v>1353.9</v>
      </c>
      <c r="S269">
        <v>1453.9</v>
      </c>
      <c r="T269">
        <v>1531.03</v>
      </c>
      <c r="U269">
        <v>1627.44</v>
      </c>
      <c r="V269">
        <v>1727.44</v>
      </c>
      <c r="W269">
        <v>1896.64</v>
      </c>
      <c r="X269">
        <v>1353.9</v>
      </c>
      <c r="Y269">
        <v>1453.9</v>
      </c>
      <c r="Z269">
        <v>1531.03</v>
      </c>
      <c r="AA269">
        <v>1627.44</v>
      </c>
      <c r="AB269">
        <v>1727.44</v>
      </c>
      <c r="AC269">
        <v>1896.64</v>
      </c>
    </row>
    <row r="270" spans="1:29" x14ac:dyDescent="0.3">
      <c r="A270" t="s">
        <v>318</v>
      </c>
      <c r="B270">
        <v>13</v>
      </c>
      <c r="C270">
        <v>761.55</v>
      </c>
      <c r="D270">
        <v>15</v>
      </c>
      <c r="E270">
        <v>1896.64</v>
      </c>
      <c r="F270">
        <v>642.74</v>
      </c>
      <c r="G270">
        <v>100</v>
      </c>
      <c r="H270">
        <v>542.74</v>
      </c>
      <c r="I270">
        <v>100</v>
      </c>
      <c r="J270">
        <v>442.74</v>
      </c>
      <c r="K270">
        <v>77.13</v>
      </c>
      <c r="L270">
        <v>365.61</v>
      </c>
      <c r="M270">
        <v>96.41</v>
      </c>
      <c r="N270">
        <v>269.2</v>
      </c>
      <c r="O270">
        <v>100</v>
      </c>
      <c r="P270">
        <v>169.2</v>
      </c>
      <c r="Q270">
        <v>169.2</v>
      </c>
      <c r="R270">
        <v>1353.9</v>
      </c>
      <c r="S270">
        <v>1453.9</v>
      </c>
      <c r="T270">
        <v>1531.03</v>
      </c>
      <c r="U270">
        <v>1627.44</v>
      </c>
      <c r="V270">
        <v>1727.44</v>
      </c>
      <c r="W270">
        <v>1896.64</v>
      </c>
      <c r="X270">
        <v>1353.9</v>
      </c>
      <c r="Y270">
        <v>1453.9</v>
      </c>
      <c r="Z270">
        <v>1531.03</v>
      </c>
      <c r="AA270">
        <v>1627.44</v>
      </c>
      <c r="AB270">
        <v>1727.44</v>
      </c>
      <c r="AC270">
        <v>1896.64</v>
      </c>
    </row>
    <row r="271" spans="1:29" x14ac:dyDescent="0.3">
      <c r="A271" t="s">
        <v>319</v>
      </c>
      <c r="B271">
        <v>14</v>
      </c>
      <c r="C271">
        <v>792.02</v>
      </c>
      <c r="D271">
        <v>15</v>
      </c>
      <c r="E271">
        <v>1896.64</v>
      </c>
      <c r="F271">
        <v>642.74</v>
      </c>
      <c r="G271">
        <v>100</v>
      </c>
      <c r="H271">
        <v>542.74</v>
      </c>
      <c r="I271">
        <v>100</v>
      </c>
      <c r="J271">
        <v>442.74</v>
      </c>
      <c r="K271">
        <v>77.13</v>
      </c>
      <c r="L271">
        <v>365.61</v>
      </c>
      <c r="M271">
        <v>96.41</v>
      </c>
      <c r="N271">
        <v>269.2</v>
      </c>
      <c r="O271">
        <v>100</v>
      </c>
      <c r="P271">
        <v>169.2</v>
      </c>
      <c r="Q271">
        <v>169.2</v>
      </c>
      <c r="R271">
        <v>1353.9</v>
      </c>
      <c r="S271">
        <v>1453.9</v>
      </c>
      <c r="T271">
        <v>1531.03</v>
      </c>
      <c r="U271">
        <v>1627.44</v>
      </c>
      <c r="V271">
        <v>1727.44</v>
      </c>
      <c r="W271">
        <v>1896.64</v>
      </c>
      <c r="X271">
        <v>1353.9</v>
      </c>
      <c r="Y271">
        <v>1453.9</v>
      </c>
      <c r="Z271">
        <v>1531.03</v>
      </c>
      <c r="AA271">
        <v>1627.44</v>
      </c>
      <c r="AB271">
        <v>1727.44</v>
      </c>
      <c r="AC271">
        <v>1896.64</v>
      </c>
    </row>
    <row r="272" spans="1:29" x14ac:dyDescent="0.3">
      <c r="A272" t="s">
        <v>320</v>
      </c>
      <c r="B272">
        <v>15</v>
      </c>
      <c r="C272">
        <v>823.7</v>
      </c>
      <c r="D272">
        <v>15</v>
      </c>
      <c r="E272">
        <v>1896.64</v>
      </c>
      <c r="F272">
        <v>642.74</v>
      </c>
      <c r="G272">
        <v>100</v>
      </c>
      <c r="H272">
        <v>542.74</v>
      </c>
      <c r="I272">
        <v>100</v>
      </c>
      <c r="J272">
        <v>442.74</v>
      </c>
      <c r="K272">
        <v>77.13</v>
      </c>
      <c r="L272">
        <v>365.61</v>
      </c>
      <c r="M272">
        <v>96.41</v>
      </c>
      <c r="N272">
        <v>269.2</v>
      </c>
      <c r="O272">
        <v>100</v>
      </c>
      <c r="P272">
        <v>169.2</v>
      </c>
      <c r="Q272">
        <v>169.2</v>
      </c>
      <c r="R272">
        <v>1353.9</v>
      </c>
      <c r="S272">
        <v>1453.9</v>
      </c>
      <c r="T272">
        <v>1531.03</v>
      </c>
      <c r="U272">
        <v>1627.44</v>
      </c>
      <c r="V272">
        <v>1727.44</v>
      </c>
      <c r="W272">
        <v>1896.64</v>
      </c>
      <c r="X272">
        <v>1353.9</v>
      </c>
      <c r="Y272">
        <v>1453.9</v>
      </c>
      <c r="Z272">
        <v>1531.03</v>
      </c>
      <c r="AA272">
        <v>1627.44</v>
      </c>
      <c r="AB272">
        <v>1727.44</v>
      </c>
      <c r="AC272">
        <v>1896.64</v>
      </c>
    </row>
    <row r="273" spans="1:29" x14ac:dyDescent="0.3">
      <c r="A273" t="s">
        <v>321</v>
      </c>
      <c r="B273">
        <v>16</v>
      </c>
      <c r="C273">
        <v>856.64</v>
      </c>
      <c r="D273">
        <v>15</v>
      </c>
      <c r="E273">
        <v>1896.64</v>
      </c>
      <c r="F273">
        <v>642.74</v>
      </c>
      <c r="G273">
        <v>100</v>
      </c>
      <c r="H273">
        <v>542.74</v>
      </c>
      <c r="I273">
        <v>100</v>
      </c>
      <c r="J273">
        <v>442.74</v>
      </c>
      <c r="K273">
        <v>77.13</v>
      </c>
      <c r="L273">
        <v>365.61</v>
      </c>
      <c r="M273">
        <v>96.41</v>
      </c>
      <c r="N273">
        <v>269.2</v>
      </c>
      <c r="O273">
        <v>100</v>
      </c>
      <c r="P273">
        <v>169.2</v>
      </c>
      <c r="Q273">
        <v>169.2</v>
      </c>
      <c r="R273">
        <v>1353.9</v>
      </c>
      <c r="S273">
        <v>1453.9</v>
      </c>
      <c r="T273">
        <v>1531.03</v>
      </c>
      <c r="U273">
        <v>1627.44</v>
      </c>
      <c r="V273">
        <v>1727.44</v>
      </c>
      <c r="W273">
        <v>1896.64</v>
      </c>
      <c r="X273">
        <v>1353.9</v>
      </c>
      <c r="Y273">
        <v>1453.9</v>
      </c>
      <c r="Z273">
        <v>1531.03</v>
      </c>
      <c r="AA273">
        <v>1627.44</v>
      </c>
      <c r="AB273">
        <v>1727.44</v>
      </c>
      <c r="AC273">
        <v>1896.64</v>
      </c>
    </row>
    <row r="274" spans="1:29" x14ac:dyDescent="0.3">
      <c r="A274" t="s">
        <v>322</v>
      </c>
      <c r="B274">
        <v>17</v>
      </c>
      <c r="C274">
        <v>890.92</v>
      </c>
      <c r="D274">
        <v>15</v>
      </c>
      <c r="E274">
        <v>1896.64</v>
      </c>
      <c r="F274">
        <v>642.74</v>
      </c>
      <c r="G274">
        <v>100</v>
      </c>
      <c r="H274">
        <v>542.74</v>
      </c>
      <c r="I274">
        <v>100</v>
      </c>
      <c r="J274">
        <v>442.74</v>
      </c>
      <c r="K274">
        <v>77.13</v>
      </c>
      <c r="L274">
        <v>365.61</v>
      </c>
      <c r="M274">
        <v>96.41</v>
      </c>
      <c r="N274">
        <v>269.2</v>
      </c>
      <c r="O274">
        <v>100</v>
      </c>
      <c r="P274">
        <v>169.2</v>
      </c>
      <c r="Q274">
        <v>169.2</v>
      </c>
      <c r="R274">
        <v>1353.9</v>
      </c>
      <c r="S274">
        <v>1453.9</v>
      </c>
      <c r="T274">
        <v>1531.03</v>
      </c>
      <c r="U274">
        <v>1627.44</v>
      </c>
      <c r="V274">
        <v>1727.44</v>
      </c>
      <c r="W274">
        <v>1896.64</v>
      </c>
      <c r="X274">
        <v>1353.9</v>
      </c>
      <c r="Y274">
        <v>1453.9</v>
      </c>
      <c r="Z274">
        <v>1531.03</v>
      </c>
      <c r="AA274">
        <v>1627.44</v>
      </c>
      <c r="AB274">
        <v>1727.44</v>
      </c>
      <c r="AC274">
        <v>1896.64</v>
      </c>
    </row>
    <row r="275" spans="1:29" x14ac:dyDescent="0.3">
      <c r="A275" t="s">
        <v>323</v>
      </c>
      <c r="B275">
        <v>18</v>
      </c>
      <c r="C275">
        <v>926.55</v>
      </c>
      <c r="D275">
        <v>15</v>
      </c>
      <c r="E275">
        <v>1896.64</v>
      </c>
      <c r="F275">
        <v>642.74</v>
      </c>
      <c r="G275">
        <v>100</v>
      </c>
      <c r="H275">
        <v>542.74</v>
      </c>
      <c r="I275">
        <v>100</v>
      </c>
      <c r="J275">
        <v>442.74</v>
      </c>
      <c r="K275">
        <v>77.13</v>
      </c>
      <c r="L275">
        <v>365.61</v>
      </c>
      <c r="M275">
        <v>96.41</v>
      </c>
      <c r="N275">
        <v>269.2</v>
      </c>
      <c r="O275">
        <v>100</v>
      </c>
      <c r="P275">
        <v>169.2</v>
      </c>
      <c r="Q275">
        <v>169.2</v>
      </c>
      <c r="R275">
        <v>1353.9</v>
      </c>
      <c r="S275">
        <v>1453.9</v>
      </c>
      <c r="T275">
        <v>1531.03</v>
      </c>
      <c r="U275">
        <v>1627.44</v>
      </c>
      <c r="V275">
        <v>1727.44</v>
      </c>
      <c r="W275">
        <v>1896.64</v>
      </c>
      <c r="X275">
        <v>1353.9</v>
      </c>
      <c r="Y275">
        <v>1453.9</v>
      </c>
      <c r="Z275">
        <v>1531.03</v>
      </c>
      <c r="AA275">
        <v>1627.44</v>
      </c>
      <c r="AB275">
        <v>1727.44</v>
      </c>
      <c r="AC275">
        <v>1896.64</v>
      </c>
    </row>
    <row r="276" spans="1:29" x14ac:dyDescent="0.3">
      <c r="A276" t="s">
        <v>324</v>
      </c>
      <c r="B276">
        <v>19</v>
      </c>
      <c r="C276">
        <v>963.6</v>
      </c>
      <c r="D276">
        <v>15</v>
      </c>
      <c r="E276">
        <v>1896.64</v>
      </c>
      <c r="F276">
        <v>642.74</v>
      </c>
      <c r="G276">
        <v>100</v>
      </c>
      <c r="H276">
        <v>542.74</v>
      </c>
      <c r="I276">
        <v>100</v>
      </c>
      <c r="J276">
        <v>442.74</v>
      </c>
      <c r="K276">
        <v>77.13</v>
      </c>
      <c r="L276">
        <v>365.61</v>
      </c>
      <c r="M276">
        <v>96.41</v>
      </c>
      <c r="N276">
        <v>269.2</v>
      </c>
      <c r="O276">
        <v>100</v>
      </c>
      <c r="P276">
        <v>169.2</v>
      </c>
      <c r="Q276">
        <v>169.2</v>
      </c>
      <c r="R276">
        <v>1353.9</v>
      </c>
      <c r="S276">
        <v>1453.9</v>
      </c>
      <c r="T276">
        <v>1531.03</v>
      </c>
      <c r="U276">
        <v>1627.44</v>
      </c>
      <c r="V276">
        <v>1727.44</v>
      </c>
      <c r="W276">
        <v>1896.64</v>
      </c>
      <c r="X276">
        <v>1353.9</v>
      </c>
      <c r="Y276">
        <v>1453.9</v>
      </c>
      <c r="Z276">
        <v>1531.03</v>
      </c>
      <c r="AA276">
        <v>1627.44</v>
      </c>
      <c r="AB276">
        <v>1727.44</v>
      </c>
      <c r="AC276">
        <v>1896.64</v>
      </c>
    </row>
    <row r="277" spans="1:29" x14ac:dyDescent="0.3">
      <c r="A277" t="s">
        <v>325</v>
      </c>
      <c r="B277">
        <v>20</v>
      </c>
      <c r="C277">
        <v>1002.15</v>
      </c>
      <c r="D277">
        <v>15</v>
      </c>
      <c r="E277">
        <v>1896.64</v>
      </c>
      <c r="F277">
        <v>642.74</v>
      </c>
      <c r="G277">
        <v>100</v>
      </c>
      <c r="H277">
        <v>542.74</v>
      </c>
      <c r="I277">
        <v>100</v>
      </c>
      <c r="J277">
        <v>442.74</v>
      </c>
      <c r="K277">
        <v>77.13</v>
      </c>
      <c r="L277">
        <v>365.61</v>
      </c>
      <c r="M277">
        <v>96.41</v>
      </c>
      <c r="N277">
        <v>269.2</v>
      </c>
      <c r="O277">
        <v>100</v>
      </c>
      <c r="P277">
        <v>169.2</v>
      </c>
      <c r="Q277">
        <v>169.2</v>
      </c>
      <c r="R277">
        <v>1353.9</v>
      </c>
      <c r="S277">
        <v>1453.9</v>
      </c>
      <c r="T277">
        <v>1531.03</v>
      </c>
      <c r="U277">
        <v>1627.44</v>
      </c>
      <c r="V277">
        <v>1727.44</v>
      </c>
      <c r="W277">
        <v>1896.64</v>
      </c>
      <c r="X277">
        <v>1353.9</v>
      </c>
      <c r="Y277">
        <v>1453.9</v>
      </c>
      <c r="Z277">
        <v>1531.03</v>
      </c>
      <c r="AA277">
        <v>1627.44</v>
      </c>
      <c r="AB277">
        <v>1727.44</v>
      </c>
      <c r="AC277">
        <v>1896.64</v>
      </c>
    </row>
    <row r="278" spans="1:29" x14ac:dyDescent="0.3">
      <c r="A278" t="s">
        <v>326</v>
      </c>
      <c r="B278">
        <v>21</v>
      </c>
      <c r="C278">
        <v>1042.24</v>
      </c>
      <c r="D278">
        <v>15</v>
      </c>
      <c r="E278">
        <v>1896.64</v>
      </c>
      <c r="F278">
        <v>642.74</v>
      </c>
      <c r="G278">
        <v>100</v>
      </c>
      <c r="H278">
        <v>542.74</v>
      </c>
      <c r="I278">
        <v>100</v>
      </c>
      <c r="J278">
        <v>442.74</v>
      </c>
      <c r="K278">
        <v>77.13</v>
      </c>
      <c r="L278">
        <v>365.61</v>
      </c>
      <c r="M278">
        <v>96.41</v>
      </c>
      <c r="N278">
        <v>269.2</v>
      </c>
      <c r="O278">
        <v>100</v>
      </c>
      <c r="P278">
        <v>169.2</v>
      </c>
      <c r="Q278">
        <v>169.2</v>
      </c>
      <c r="R278">
        <v>1353.9</v>
      </c>
      <c r="S278">
        <v>1453.9</v>
      </c>
      <c r="T278">
        <v>1531.03</v>
      </c>
      <c r="U278">
        <v>1627.44</v>
      </c>
      <c r="V278">
        <v>1727.44</v>
      </c>
      <c r="W278">
        <v>1896.64</v>
      </c>
      <c r="X278">
        <v>1353.9</v>
      </c>
      <c r="Y278">
        <v>1453.9</v>
      </c>
      <c r="Z278">
        <v>1531.03</v>
      </c>
      <c r="AA278">
        <v>1627.44</v>
      </c>
      <c r="AB278">
        <v>1727.44</v>
      </c>
      <c r="AC278">
        <v>1896.64</v>
      </c>
    </row>
    <row r="279" spans="1:29" x14ac:dyDescent="0.3">
      <c r="A279" t="s">
        <v>327</v>
      </c>
      <c r="B279">
        <v>22</v>
      </c>
      <c r="C279">
        <v>1083.94</v>
      </c>
      <c r="D279">
        <v>15</v>
      </c>
      <c r="E279">
        <v>1896.64</v>
      </c>
      <c r="F279">
        <v>642.74</v>
      </c>
      <c r="G279">
        <v>100</v>
      </c>
      <c r="H279">
        <v>542.74</v>
      </c>
      <c r="I279">
        <v>100</v>
      </c>
      <c r="J279">
        <v>442.74</v>
      </c>
      <c r="K279">
        <v>77.13</v>
      </c>
      <c r="L279">
        <v>365.61</v>
      </c>
      <c r="M279">
        <v>96.41</v>
      </c>
      <c r="N279">
        <v>269.2</v>
      </c>
      <c r="O279">
        <v>100</v>
      </c>
      <c r="P279">
        <v>169.2</v>
      </c>
      <c r="Q279">
        <v>169.2</v>
      </c>
      <c r="R279">
        <v>1353.9</v>
      </c>
      <c r="S279">
        <v>1453.9</v>
      </c>
      <c r="T279">
        <v>1531.03</v>
      </c>
      <c r="U279">
        <v>1627.44</v>
      </c>
      <c r="V279">
        <v>1727.44</v>
      </c>
      <c r="W279">
        <v>1896.64</v>
      </c>
      <c r="X279">
        <v>1353.9</v>
      </c>
      <c r="Y279">
        <v>1453.9</v>
      </c>
      <c r="Z279">
        <v>1531.03</v>
      </c>
      <c r="AA279">
        <v>1627.44</v>
      </c>
      <c r="AB279">
        <v>1727.44</v>
      </c>
      <c r="AC279">
        <v>1896.64</v>
      </c>
    </row>
    <row r="280" spans="1:29" x14ac:dyDescent="0.3">
      <c r="A280" t="s">
        <v>328</v>
      </c>
      <c r="B280">
        <v>23</v>
      </c>
      <c r="C280">
        <v>1127.3</v>
      </c>
      <c r="D280">
        <v>15</v>
      </c>
      <c r="E280">
        <v>1896.64</v>
      </c>
      <c r="F280">
        <v>642.74</v>
      </c>
      <c r="G280">
        <v>100</v>
      </c>
      <c r="H280">
        <v>542.74</v>
      </c>
      <c r="I280">
        <v>100</v>
      </c>
      <c r="J280">
        <v>442.74</v>
      </c>
      <c r="K280">
        <v>77.13</v>
      </c>
      <c r="L280">
        <v>365.61</v>
      </c>
      <c r="M280">
        <v>96.41</v>
      </c>
      <c r="N280">
        <v>269.2</v>
      </c>
      <c r="O280">
        <v>100</v>
      </c>
      <c r="P280">
        <v>169.2</v>
      </c>
      <c r="Q280">
        <v>169.2</v>
      </c>
      <c r="R280">
        <v>1353.9</v>
      </c>
      <c r="S280">
        <v>1453.9</v>
      </c>
      <c r="T280">
        <v>1531.03</v>
      </c>
      <c r="U280">
        <v>1627.44</v>
      </c>
      <c r="V280">
        <v>1727.44</v>
      </c>
      <c r="W280">
        <v>1896.64</v>
      </c>
      <c r="X280">
        <v>1353.9</v>
      </c>
      <c r="Y280">
        <v>1453.9</v>
      </c>
      <c r="Z280">
        <v>1531.03</v>
      </c>
      <c r="AA280">
        <v>1627.44</v>
      </c>
      <c r="AB280">
        <v>1727.44</v>
      </c>
      <c r="AC280">
        <v>1896.64</v>
      </c>
    </row>
    <row r="281" spans="1:29" x14ac:dyDescent="0.3">
      <c r="A281" t="s">
        <v>329</v>
      </c>
      <c r="B281">
        <v>24</v>
      </c>
      <c r="C281">
        <v>1172.3800000000001</v>
      </c>
      <c r="D281">
        <v>15</v>
      </c>
      <c r="E281">
        <v>1896.64</v>
      </c>
      <c r="F281">
        <v>642.74</v>
      </c>
      <c r="G281">
        <v>100</v>
      </c>
      <c r="H281">
        <v>542.74</v>
      </c>
      <c r="I281">
        <v>100</v>
      </c>
      <c r="J281">
        <v>442.74</v>
      </c>
      <c r="K281">
        <v>77.13</v>
      </c>
      <c r="L281">
        <v>365.61</v>
      </c>
      <c r="M281">
        <v>96.41</v>
      </c>
      <c r="N281">
        <v>269.2</v>
      </c>
      <c r="O281">
        <v>100</v>
      </c>
      <c r="P281">
        <v>169.2</v>
      </c>
      <c r="Q281">
        <v>169.2</v>
      </c>
      <c r="R281">
        <v>1353.9</v>
      </c>
      <c r="S281">
        <v>1453.9</v>
      </c>
      <c r="T281">
        <v>1531.03</v>
      </c>
      <c r="U281">
        <v>1627.44</v>
      </c>
      <c r="V281">
        <v>1727.44</v>
      </c>
      <c r="W281">
        <v>1896.64</v>
      </c>
      <c r="X281">
        <v>1353.9</v>
      </c>
      <c r="Y281">
        <v>1453.9</v>
      </c>
      <c r="Z281">
        <v>1531.03</v>
      </c>
      <c r="AA281">
        <v>1627.44</v>
      </c>
      <c r="AB281">
        <v>1727.44</v>
      </c>
      <c r="AC281">
        <v>1896.64</v>
      </c>
    </row>
    <row r="282" spans="1:29" x14ac:dyDescent="0.3">
      <c r="A282" t="s">
        <v>330</v>
      </c>
      <c r="B282">
        <v>25</v>
      </c>
      <c r="C282">
        <v>1219.27</v>
      </c>
      <c r="D282">
        <v>15</v>
      </c>
      <c r="E282">
        <v>1896.64</v>
      </c>
      <c r="F282">
        <v>642.74</v>
      </c>
      <c r="G282">
        <v>100</v>
      </c>
      <c r="H282">
        <v>542.74</v>
      </c>
      <c r="I282">
        <v>100</v>
      </c>
      <c r="J282">
        <v>442.74</v>
      </c>
      <c r="K282">
        <v>77.13</v>
      </c>
      <c r="L282">
        <v>365.61</v>
      </c>
      <c r="M282">
        <v>96.41</v>
      </c>
      <c r="N282">
        <v>269.2</v>
      </c>
      <c r="O282">
        <v>100</v>
      </c>
      <c r="P282">
        <v>169.2</v>
      </c>
      <c r="Q282">
        <v>169.2</v>
      </c>
      <c r="R282">
        <v>1353.9</v>
      </c>
      <c r="S282">
        <v>1453.9</v>
      </c>
      <c r="T282">
        <v>1531.03</v>
      </c>
      <c r="U282">
        <v>1627.44</v>
      </c>
      <c r="V282">
        <v>1727.44</v>
      </c>
      <c r="W282">
        <v>1896.64</v>
      </c>
      <c r="X282">
        <v>1353.9</v>
      </c>
      <c r="Y282">
        <v>1453.9</v>
      </c>
      <c r="Z282">
        <v>1531.03</v>
      </c>
      <c r="AA282">
        <v>1627.44</v>
      </c>
      <c r="AB282">
        <v>1727.44</v>
      </c>
      <c r="AC282">
        <v>1896.64</v>
      </c>
    </row>
    <row r="283" spans="1:29" x14ac:dyDescent="0.3">
      <c r="A283" t="s">
        <v>331</v>
      </c>
      <c r="B283">
        <v>26</v>
      </c>
      <c r="C283">
        <v>1268.04</v>
      </c>
      <c r="D283">
        <v>15</v>
      </c>
      <c r="E283">
        <v>1896.64</v>
      </c>
      <c r="F283">
        <v>628.60000000000014</v>
      </c>
      <c r="G283">
        <v>100</v>
      </c>
      <c r="H283">
        <v>528.6</v>
      </c>
      <c r="I283">
        <v>100</v>
      </c>
      <c r="J283">
        <v>428.6</v>
      </c>
      <c r="K283">
        <v>75.430000000000007</v>
      </c>
      <c r="L283">
        <v>353.17</v>
      </c>
      <c r="M283">
        <v>94.29</v>
      </c>
      <c r="N283">
        <v>258.88</v>
      </c>
      <c r="O283">
        <v>100</v>
      </c>
      <c r="P283">
        <v>158.88</v>
      </c>
      <c r="Q283">
        <v>158.88</v>
      </c>
      <c r="R283">
        <v>1368.04</v>
      </c>
      <c r="S283">
        <v>1468.04</v>
      </c>
      <c r="T283">
        <v>1543.47</v>
      </c>
      <c r="U283">
        <v>1637.76</v>
      </c>
      <c r="V283">
        <v>1737.76</v>
      </c>
      <c r="W283">
        <v>1896.64</v>
      </c>
      <c r="X283">
        <v>1368.04</v>
      </c>
      <c r="Y283">
        <v>1468.04</v>
      </c>
      <c r="Z283">
        <v>1543.47</v>
      </c>
      <c r="AA283">
        <v>1637.76</v>
      </c>
      <c r="AB283">
        <v>1737.76</v>
      </c>
      <c r="AC283">
        <v>1896.64</v>
      </c>
    </row>
    <row r="284" spans="1:29" x14ac:dyDescent="0.3">
      <c r="A284" t="s">
        <v>332</v>
      </c>
      <c r="B284">
        <v>27</v>
      </c>
      <c r="C284">
        <v>1318.75</v>
      </c>
      <c r="D284">
        <v>15</v>
      </c>
      <c r="E284">
        <v>1896.64</v>
      </c>
      <c r="F284">
        <v>577.8900000000001</v>
      </c>
      <c r="G284">
        <v>100</v>
      </c>
      <c r="H284">
        <v>477.89</v>
      </c>
      <c r="I284">
        <v>100</v>
      </c>
      <c r="J284">
        <v>377.89</v>
      </c>
      <c r="K284">
        <v>70</v>
      </c>
      <c r="L284">
        <v>307.89</v>
      </c>
      <c r="M284">
        <v>86.68</v>
      </c>
      <c r="N284">
        <v>221.21</v>
      </c>
      <c r="O284">
        <v>100</v>
      </c>
      <c r="P284">
        <v>121.21</v>
      </c>
      <c r="Q284">
        <v>121.21</v>
      </c>
      <c r="R284">
        <v>1418.75</v>
      </c>
      <c r="S284">
        <v>1518.75</v>
      </c>
      <c r="T284">
        <v>1588.75</v>
      </c>
      <c r="U284">
        <v>1675.43</v>
      </c>
      <c r="V284">
        <v>1775.43</v>
      </c>
      <c r="W284">
        <v>1896.64</v>
      </c>
      <c r="X284">
        <v>1418.75</v>
      </c>
      <c r="Y284">
        <v>1518.75</v>
      </c>
      <c r="Z284">
        <v>1588.75</v>
      </c>
      <c r="AA284">
        <v>1675.43</v>
      </c>
      <c r="AB284">
        <v>1775.43</v>
      </c>
      <c r="AC284">
        <v>1896.64</v>
      </c>
    </row>
    <row r="285" spans="1:29" x14ac:dyDescent="0.3">
      <c r="A285" t="s">
        <v>333</v>
      </c>
      <c r="B285">
        <v>28</v>
      </c>
      <c r="C285">
        <v>1371.5</v>
      </c>
      <c r="D285">
        <v>15</v>
      </c>
      <c r="E285">
        <v>1896.64</v>
      </c>
      <c r="F285">
        <v>525.1400000000001</v>
      </c>
      <c r="G285">
        <v>100</v>
      </c>
      <c r="H285">
        <v>425.14</v>
      </c>
      <c r="I285">
        <v>100</v>
      </c>
      <c r="J285">
        <v>325.14</v>
      </c>
      <c r="K285">
        <v>70</v>
      </c>
      <c r="L285">
        <v>255.14</v>
      </c>
      <c r="M285">
        <v>78.77</v>
      </c>
      <c r="N285">
        <v>176.37</v>
      </c>
      <c r="O285">
        <v>100</v>
      </c>
      <c r="P285">
        <v>76.37</v>
      </c>
      <c r="Q285">
        <v>76.37</v>
      </c>
      <c r="R285">
        <v>1471.5</v>
      </c>
      <c r="S285">
        <v>1571.5</v>
      </c>
      <c r="T285">
        <v>1641.5</v>
      </c>
      <c r="U285">
        <v>1720.27</v>
      </c>
      <c r="V285">
        <v>1820.27</v>
      </c>
      <c r="W285">
        <v>1896.64</v>
      </c>
      <c r="X285">
        <v>1471.5</v>
      </c>
      <c r="Y285">
        <v>1571.5</v>
      </c>
      <c r="Z285">
        <v>1641.5</v>
      </c>
      <c r="AA285">
        <v>1720.27</v>
      </c>
      <c r="AB285">
        <v>1820.27</v>
      </c>
      <c r="AC285">
        <v>1896.64</v>
      </c>
    </row>
    <row r="286" spans="1:29" x14ac:dyDescent="0.3">
      <c r="A286" t="s">
        <v>334</v>
      </c>
      <c r="B286">
        <v>29</v>
      </c>
      <c r="C286">
        <v>1426.38</v>
      </c>
      <c r="D286">
        <v>15</v>
      </c>
      <c r="E286">
        <v>1896.64</v>
      </c>
      <c r="F286">
        <v>470.26</v>
      </c>
      <c r="G286">
        <v>100</v>
      </c>
      <c r="H286">
        <v>370.26</v>
      </c>
      <c r="I286">
        <v>100</v>
      </c>
      <c r="J286">
        <v>270.26</v>
      </c>
      <c r="K286">
        <v>70</v>
      </c>
      <c r="L286">
        <v>200.26</v>
      </c>
      <c r="M286">
        <v>70.540000000000006</v>
      </c>
      <c r="N286">
        <v>129.72</v>
      </c>
      <c r="O286">
        <v>100</v>
      </c>
      <c r="P286">
        <v>29.72</v>
      </c>
      <c r="Q286">
        <v>29.72</v>
      </c>
      <c r="R286">
        <v>1526.38</v>
      </c>
      <c r="S286">
        <v>1626.38</v>
      </c>
      <c r="T286">
        <v>1696.38</v>
      </c>
      <c r="U286">
        <v>1766.92</v>
      </c>
      <c r="V286">
        <v>1866.92</v>
      </c>
      <c r="W286">
        <v>1896.64</v>
      </c>
      <c r="X286">
        <v>1526.38</v>
      </c>
      <c r="Y286">
        <v>1626.38</v>
      </c>
      <c r="Z286">
        <v>1696.38</v>
      </c>
      <c r="AA286">
        <v>1766.92</v>
      </c>
      <c r="AB286">
        <v>1866.92</v>
      </c>
      <c r="AC286">
        <v>1896.64</v>
      </c>
    </row>
    <row r="287" spans="1:29" x14ac:dyDescent="0.3">
      <c r="A287" t="s">
        <v>335</v>
      </c>
      <c r="B287">
        <v>30</v>
      </c>
      <c r="C287">
        <v>1483.42</v>
      </c>
      <c r="D287">
        <v>15</v>
      </c>
      <c r="E287">
        <v>1896.64</v>
      </c>
      <c r="F287">
        <v>413.22</v>
      </c>
      <c r="G287">
        <v>100</v>
      </c>
      <c r="H287">
        <v>313.22000000000003</v>
      </c>
      <c r="I287">
        <v>100</v>
      </c>
      <c r="J287">
        <v>213.22</v>
      </c>
      <c r="K287">
        <v>70</v>
      </c>
      <c r="L287">
        <v>143.22</v>
      </c>
      <c r="M287">
        <v>61.98</v>
      </c>
      <c r="N287">
        <v>81.239999999999995</v>
      </c>
      <c r="O287">
        <v>81.239999999999995</v>
      </c>
      <c r="P287">
        <v>0</v>
      </c>
      <c r="Q287">
        <v>0</v>
      </c>
      <c r="R287">
        <v>1583.42</v>
      </c>
      <c r="S287">
        <v>1683.42</v>
      </c>
      <c r="T287">
        <v>1753.42</v>
      </c>
      <c r="U287">
        <v>1815.4</v>
      </c>
      <c r="V287">
        <v>1896.64</v>
      </c>
      <c r="W287">
        <v>1896.64</v>
      </c>
      <c r="X287">
        <v>1583.42</v>
      </c>
      <c r="Y287">
        <v>1683.42</v>
      </c>
      <c r="Z287">
        <v>1753.42</v>
      </c>
      <c r="AA287">
        <v>1815.4</v>
      </c>
      <c r="AB287">
        <v>1896.64</v>
      </c>
      <c r="AC287">
        <v>1896.64</v>
      </c>
    </row>
    <row r="288" spans="1:29" x14ac:dyDescent="0.3">
      <c r="A288" t="s">
        <v>336</v>
      </c>
      <c r="B288">
        <v>31</v>
      </c>
      <c r="C288">
        <v>1542.77</v>
      </c>
      <c r="D288">
        <v>15</v>
      </c>
      <c r="E288">
        <v>1896.64</v>
      </c>
      <c r="F288">
        <v>353.87000000000012</v>
      </c>
      <c r="G288">
        <v>100</v>
      </c>
      <c r="H288">
        <v>253.87</v>
      </c>
      <c r="I288">
        <v>100</v>
      </c>
      <c r="J288">
        <v>153.87</v>
      </c>
      <c r="K288">
        <v>70</v>
      </c>
      <c r="L288">
        <v>83.87</v>
      </c>
      <c r="M288">
        <v>53.08</v>
      </c>
      <c r="N288">
        <v>30.79</v>
      </c>
      <c r="O288">
        <v>30.79</v>
      </c>
      <c r="P288">
        <v>0</v>
      </c>
      <c r="Q288">
        <v>0</v>
      </c>
      <c r="R288">
        <v>1642.77</v>
      </c>
      <c r="S288">
        <v>1742.77</v>
      </c>
      <c r="T288">
        <v>1812.77</v>
      </c>
      <c r="U288">
        <v>1865.85</v>
      </c>
      <c r="V288">
        <v>1896.64</v>
      </c>
      <c r="W288">
        <v>1896.64</v>
      </c>
      <c r="X288">
        <v>1642.77</v>
      </c>
      <c r="Y288">
        <v>1742.77</v>
      </c>
      <c r="Z288">
        <v>1812.77</v>
      </c>
      <c r="AA288">
        <v>1865.85</v>
      </c>
      <c r="AB288">
        <v>1896.64</v>
      </c>
      <c r="AC288">
        <v>1896.64</v>
      </c>
    </row>
    <row r="289" spans="1:29" x14ac:dyDescent="0.3">
      <c r="A289" t="s">
        <v>337</v>
      </c>
      <c r="B289">
        <v>32</v>
      </c>
      <c r="C289">
        <v>1604.47</v>
      </c>
      <c r="D289">
        <v>15</v>
      </c>
      <c r="E289">
        <v>1896.64</v>
      </c>
      <c r="F289">
        <v>292.17000000000007</v>
      </c>
      <c r="G289">
        <v>100</v>
      </c>
      <c r="H289">
        <v>192.17</v>
      </c>
      <c r="I289">
        <v>100</v>
      </c>
      <c r="J289">
        <v>92.17</v>
      </c>
      <c r="K289">
        <v>70</v>
      </c>
      <c r="L289">
        <v>22.17</v>
      </c>
      <c r="M289">
        <v>22.17</v>
      </c>
      <c r="N289">
        <v>0</v>
      </c>
      <c r="O289">
        <v>0</v>
      </c>
      <c r="P289">
        <v>0</v>
      </c>
      <c r="Q289">
        <v>0</v>
      </c>
      <c r="R289">
        <v>1704.47</v>
      </c>
      <c r="S289">
        <v>1804.47</v>
      </c>
      <c r="T289">
        <v>1874.47</v>
      </c>
      <c r="U289">
        <v>1896.64</v>
      </c>
      <c r="V289">
        <v>1896.64</v>
      </c>
      <c r="W289">
        <v>1896.64</v>
      </c>
      <c r="X289">
        <v>1704.47</v>
      </c>
      <c r="Y289">
        <v>1804.47</v>
      </c>
      <c r="Z289">
        <v>1874.47</v>
      </c>
      <c r="AA289">
        <v>1896.64</v>
      </c>
      <c r="AB289">
        <v>1896.64</v>
      </c>
      <c r="AC289">
        <v>1896.64</v>
      </c>
    </row>
    <row r="290" spans="1:29" x14ac:dyDescent="0.3">
      <c r="A290" t="s">
        <v>338</v>
      </c>
      <c r="B290">
        <v>33</v>
      </c>
      <c r="C290">
        <v>1668.64</v>
      </c>
      <c r="D290">
        <v>15</v>
      </c>
      <c r="E290">
        <v>1896.64</v>
      </c>
      <c r="F290">
        <v>228</v>
      </c>
      <c r="G290">
        <v>100</v>
      </c>
      <c r="H290">
        <v>128</v>
      </c>
      <c r="I290">
        <v>100</v>
      </c>
      <c r="J290">
        <v>28</v>
      </c>
      <c r="K290">
        <v>28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1768.64</v>
      </c>
      <c r="S290">
        <v>1868.64</v>
      </c>
      <c r="T290">
        <v>1896.64</v>
      </c>
      <c r="U290">
        <v>1896.64</v>
      </c>
      <c r="V290">
        <v>1896.64</v>
      </c>
      <c r="W290">
        <v>1896.64</v>
      </c>
      <c r="X290">
        <v>1768.64</v>
      </c>
      <c r="Y290">
        <v>1868.64</v>
      </c>
      <c r="Z290">
        <v>1896.64</v>
      </c>
      <c r="AA290">
        <v>1896.64</v>
      </c>
      <c r="AB290">
        <v>1896.64</v>
      </c>
      <c r="AC290">
        <v>1896.64</v>
      </c>
    </row>
    <row r="291" spans="1:29" x14ac:dyDescent="0.3">
      <c r="A291" t="s">
        <v>339</v>
      </c>
      <c r="B291">
        <v>34</v>
      </c>
      <c r="C291">
        <v>1735.39</v>
      </c>
      <c r="D291">
        <v>15</v>
      </c>
      <c r="E291">
        <v>1896.64</v>
      </c>
      <c r="F291">
        <v>161.25</v>
      </c>
      <c r="G291">
        <v>100</v>
      </c>
      <c r="H291">
        <v>61.25</v>
      </c>
      <c r="I291">
        <v>61.25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1835.39</v>
      </c>
      <c r="S291">
        <v>1896.64</v>
      </c>
      <c r="T291">
        <v>1896.64</v>
      </c>
      <c r="U291">
        <v>1896.64</v>
      </c>
      <c r="V291">
        <v>1896.64</v>
      </c>
      <c r="W291">
        <v>1896.64</v>
      </c>
      <c r="X291">
        <v>1835.39</v>
      </c>
      <c r="Y291">
        <v>1896.64</v>
      </c>
      <c r="Z291">
        <v>1896.64</v>
      </c>
      <c r="AA291">
        <v>1896.64</v>
      </c>
      <c r="AB291">
        <v>1896.64</v>
      </c>
      <c r="AC291">
        <v>1896.64</v>
      </c>
    </row>
    <row r="292" spans="1:29" x14ac:dyDescent="0.3">
      <c r="A292" t="s">
        <v>340</v>
      </c>
      <c r="B292">
        <v>35</v>
      </c>
      <c r="C292">
        <v>1804.8</v>
      </c>
      <c r="D292">
        <v>15</v>
      </c>
      <c r="E292">
        <v>1896.64</v>
      </c>
      <c r="F292">
        <v>91.840000000000146</v>
      </c>
      <c r="G292">
        <v>91.84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1896.64</v>
      </c>
      <c r="S292">
        <v>1896.64</v>
      </c>
      <c r="T292">
        <v>1896.64</v>
      </c>
      <c r="U292">
        <v>1896.64</v>
      </c>
      <c r="V292">
        <v>1896.64</v>
      </c>
      <c r="W292">
        <v>1896.64</v>
      </c>
      <c r="X292">
        <v>1896.64</v>
      </c>
      <c r="Y292">
        <v>1896.64</v>
      </c>
      <c r="Z292">
        <v>1896.64</v>
      </c>
      <c r="AA292">
        <v>1896.64</v>
      </c>
      <c r="AB292">
        <v>1896.64</v>
      </c>
      <c r="AC292">
        <v>1896.64</v>
      </c>
    </row>
    <row r="293" spans="1:29" x14ac:dyDescent="0.3">
      <c r="A293" t="s">
        <v>341</v>
      </c>
      <c r="B293">
        <v>36</v>
      </c>
      <c r="C293">
        <v>1877.01</v>
      </c>
      <c r="D293">
        <v>15</v>
      </c>
      <c r="E293">
        <v>1896.64</v>
      </c>
      <c r="F293">
        <v>19.630000000000109</v>
      </c>
      <c r="G293">
        <v>19.63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1896.64</v>
      </c>
      <c r="S293">
        <v>1896.64</v>
      </c>
      <c r="T293">
        <v>1896.64</v>
      </c>
      <c r="U293">
        <v>1896.64</v>
      </c>
      <c r="V293">
        <v>1896.64</v>
      </c>
      <c r="W293">
        <v>1896.64</v>
      </c>
      <c r="X293">
        <v>1896.64</v>
      </c>
      <c r="Y293">
        <v>1896.64</v>
      </c>
      <c r="Z293">
        <v>1896.64</v>
      </c>
      <c r="AA293">
        <v>1896.64</v>
      </c>
      <c r="AB293">
        <v>1896.64</v>
      </c>
      <c r="AC293">
        <v>1896.64</v>
      </c>
    </row>
    <row r="294" spans="1:29" x14ac:dyDescent="0.3">
      <c r="A294" t="s">
        <v>342</v>
      </c>
      <c r="B294">
        <v>12</v>
      </c>
      <c r="C294">
        <v>732.26</v>
      </c>
      <c r="D294">
        <v>16</v>
      </c>
      <c r="E294">
        <v>1953.54</v>
      </c>
      <c r="F294">
        <v>699.63999999999987</v>
      </c>
      <c r="G294">
        <v>100</v>
      </c>
      <c r="H294">
        <v>599.64</v>
      </c>
      <c r="I294">
        <v>100</v>
      </c>
      <c r="J294">
        <v>499.64</v>
      </c>
      <c r="K294">
        <v>83.96</v>
      </c>
      <c r="L294">
        <v>415.68</v>
      </c>
      <c r="M294">
        <v>104.95</v>
      </c>
      <c r="N294">
        <v>310.73</v>
      </c>
      <c r="O294">
        <v>104.95</v>
      </c>
      <c r="P294">
        <v>205.78</v>
      </c>
      <c r="Q294">
        <v>205.78</v>
      </c>
      <c r="R294">
        <v>1353.9</v>
      </c>
      <c r="S294">
        <v>1453.9</v>
      </c>
      <c r="T294">
        <v>1537.86</v>
      </c>
      <c r="U294">
        <v>1642.81</v>
      </c>
      <c r="V294">
        <v>1747.76</v>
      </c>
      <c r="W294">
        <v>1953.54</v>
      </c>
      <c r="X294">
        <v>1353.9</v>
      </c>
      <c r="Y294">
        <v>1453.9</v>
      </c>
      <c r="Z294">
        <v>1537.86</v>
      </c>
      <c r="AA294">
        <v>1642.81</v>
      </c>
      <c r="AB294">
        <v>1747.76</v>
      </c>
      <c r="AC294">
        <v>1953.54</v>
      </c>
    </row>
    <row r="295" spans="1:29" x14ac:dyDescent="0.3">
      <c r="A295" t="s">
        <v>343</v>
      </c>
      <c r="B295">
        <v>13</v>
      </c>
      <c r="C295">
        <v>761.55</v>
      </c>
      <c r="D295">
        <v>16</v>
      </c>
      <c r="E295">
        <v>1953.54</v>
      </c>
      <c r="F295">
        <v>699.63999999999987</v>
      </c>
      <c r="G295">
        <v>100</v>
      </c>
      <c r="H295">
        <v>599.64</v>
      </c>
      <c r="I295">
        <v>100</v>
      </c>
      <c r="J295">
        <v>499.64</v>
      </c>
      <c r="K295">
        <v>83.96</v>
      </c>
      <c r="L295">
        <v>415.68</v>
      </c>
      <c r="M295">
        <v>104.95</v>
      </c>
      <c r="N295">
        <v>310.73</v>
      </c>
      <c r="O295">
        <v>104.95</v>
      </c>
      <c r="P295">
        <v>205.78</v>
      </c>
      <c r="Q295">
        <v>205.78</v>
      </c>
      <c r="R295">
        <v>1353.9</v>
      </c>
      <c r="S295">
        <v>1453.9</v>
      </c>
      <c r="T295">
        <v>1537.86</v>
      </c>
      <c r="U295">
        <v>1642.81</v>
      </c>
      <c r="V295">
        <v>1747.76</v>
      </c>
      <c r="W295">
        <v>1953.54</v>
      </c>
      <c r="X295">
        <v>1353.9</v>
      </c>
      <c r="Y295">
        <v>1453.9</v>
      </c>
      <c r="Z295">
        <v>1537.86</v>
      </c>
      <c r="AA295">
        <v>1642.81</v>
      </c>
      <c r="AB295">
        <v>1747.76</v>
      </c>
      <c r="AC295">
        <v>1953.54</v>
      </c>
    </row>
    <row r="296" spans="1:29" x14ac:dyDescent="0.3">
      <c r="A296" t="s">
        <v>344</v>
      </c>
      <c r="B296">
        <v>14</v>
      </c>
      <c r="C296">
        <v>792.02</v>
      </c>
      <c r="D296">
        <v>16</v>
      </c>
      <c r="E296">
        <v>1953.54</v>
      </c>
      <c r="F296">
        <v>699.63999999999987</v>
      </c>
      <c r="G296">
        <v>100</v>
      </c>
      <c r="H296">
        <v>599.64</v>
      </c>
      <c r="I296">
        <v>100</v>
      </c>
      <c r="J296">
        <v>499.64</v>
      </c>
      <c r="K296">
        <v>83.96</v>
      </c>
      <c r="L296">
        <v>415.68</v>
      </c>
      <c r="M296">
        <v>104.95</v>
      </c>
      <c r="N296">
        <v>310.73</v>
      </c>
      <c r="O296">
        <v>104.95</v>
      </c>
      <c r="P296">
        <v>205.78</v>
      </c>
      <c r="Q296">
        <v>205.78</v>
      </c>
      <c r="R296">
        <v>1353.9</v>
      </c>
      <c r="S296">
        <v>1453.9</v>
      </c>
      <c r="T296">
        <v>1537.86</v>
      </c>
      <c r="U296">
        <v>1642.81</v>
      </c>
      <c r="V296">
        <v>1747.76</v>
      </c>
      <c r="W296">
        <v>1953.54</v>
      </c>
      <c r="X296">
        <v>1353.9</v>
      </c>
      <c r="Y296">
        <v>1453.9</v>
      </c>
      <c r="Z296">
        <v>1537.86</v>
      </c>
      <c r="AA296">
        <v>1642.81</v>
      </c>
      <c r="AB296">
        <v>1747.76</v>
      </c>
      <c r="AC296">
        <v>1953.54</v>
      </c>
    </row>
    <row r="297" spans="1:29" x14ac:dyDescent="0.3">
      <c r="A297" t="s">
        <v>345</v>
      </c>
      <c r="B297">
        <v>15</v>
      </c>
      <c r="C297">
        <v>823.7</v>
      </c>
      <c r="D297">
        <v>16</v>
      </c>
      <c r="E297">
        <v>1953.54</v>
      </c>
      <c r="F297">
        <v>699.63999999999987</v>
      </c>
      <c r="G297">
        <v>100</v>
      </c>
      <c r="H297">
        <v>599.64</v>
      </c>
      <c r="I297">
        <v>100</v>
      </c>
      <c r="J297">
        <v>499.64</v>
      </c>
      <c r="K297">
        <v>83.96</v>
      </c>
      <c r="L297">
        <v>415.68</v>
      </c>
      <c r="M297">
        <v>104.95</v>
      </c>
      <c r="N297">
        <v>310.73</v>
      </c>
      <c r="O297">
        <v>104.95</v>
      </c>
      <c r="P297">
        <v>205.78</v>
      </c>
      <c r="Q297">
        <v>205.78</v>
      </c>
      <c r="R297">
        <v>1353.9</v>
      </c>
      <c r="S297">
        <v>1453.9</v>
      </c>
      <c r="T297">
        <v>1537.86</v>
      </c>
      <c r="U297">
        <v>1642.81</v>
      </c>
      <c r="V297">
        <v>1747.76</v>
      </c>
      <c r="W297">
        <v>1953.54</v>
      </c>
      <c r="X297">
        <v>1353.9</v>
      </c>
      <c r="Y297">
        <v>1453.9</v>
      </c>
      <c r="Z297">
        <v>1537.86</v>
      </c>
      <c r="AA297">
        <v>1642.81</v>
      </c>
      <c r="AB297">
        <v>1747.76</v>
      </c>
      <c r="AC297">
        <v>1953.54</v>
      </c>
    </row>
    <row r="298" spans="1:29" x14ac:dyDescent="0.3">
      <c r="A298" t="s">
        <v>346</v>
      </c>
      <c r="B298">
        <v>16</v>
      </c>
      <c r="C298">
        <v>856.64</v>
      </c>
      <c r="D298">
        <v>16</v>
      </c>
      <c r="E298">
        <v>1953.54</v>
      </c>
      <c r="F298">
        <v>699.63999999999987</v>
      </c>
      <c r="G298">
        <v>100</v>
      </c>
      <c r="H298">
        <v>599.64</v>
      </c>
      <c r="I298">
        <v>100</v>
      </c>
      <c r="J298">
        <v>499.64</v>
      </c>
      <c r="K298">
        <v>83.96</v>
      </c>
      <c r="L298">
        <v>415.68</v>
      </c>
      <c r="M298">
        <v>104.95</v>
      </c>
      <c r="N298">
        <v>310.73</v>
      </c>
      <c r="O298">
        <v>104.95</v>
      </c>
      <c r="P298">
        <v>205.78</v>
      </c>
      <c r="Q298">
        <v>205.78</v>
      </c>
      <c r="R298">
        <v>1353.9</v>
      </c>
      <c r="S298">
        <v>1453.9</v>
      </c>
      <c r="T298">
        <v>1537.86</v>
      </c>
      <c r="U298">
        <v>1642.81</v>
      </c>
      <c r="V298">
        <v>1747.76</v>
      </c>
      <c r="W298">
        <v>1953.54</v>
      </c>
      <c r="X298">
        <v>1353.9</v>
      </c>
      <c r="Y298">
        <v>1453.9</v>
      </c>
      <c r="Z298">
        <v>1537.86</v>
      </c>
      <c r="AA298">
        <v>1642.81</v>
      </c>
      <c r="AB298">
        <v>1747.76</v>
      </c>
      <c r="AC298">
        <v>1953.54</v>
      </c>
    </row>
    <row r="299" spans="1:29" x14ac:dyDescent="0.3">
      <c r="A299" t="s">
        <v>347</v>
      </c>
      <c r="B299">
        <v>17</v>
      </c>
      <c r="C299">
        <v>890.92</v>
      </c>
      <c r="D299">
        <v>16</v>
      </c>
      <c r="E299">
        <v>1953.54</v>
      </c>
      <c r="F299">
        <v>699.63999999999987</v>
      </c>
      <c r="G299">
        <v>100</v>
      </c>
      <c r="H299">
        <v>599.64</v>
      </c>
      <c r="I299">
        <v>100</v>
      </c>
      <c r="J299">
        <v>499.64</v>
      </c>
      <c r="K299">
        <v>83.96</v>
      </c>
      <c r="L299">
        <v>415.68</v>
      </c>
      <c r="M299">
        <v>104.95</v>
      </c>
      <c r="N299">
        <v>310.73</v>
      </c>
      <c r="O299">
        <v>104.95</v>
      </c>
      <c r="P299">
        <v>205.78</v>
      </c>
      <c r="Q299">
        <v>205.78</v>
      </c>
      <c r="R299">
        <v>1353.9</v>
      </c>
      <c r="S299">
        <v>1453.9</v>
      </c>
      <c r="T299">
        <v>1537.86</v>
      </c>
      <c r="U299">
        <v>1642.81</v>
      </c>
      <c r="V299">
        <v>1747.76</v>
      </c>
      <c r="W299">
        <v>1953.54</v>
      </c>
      <c r="X299">
        <v>1353.9</v>
      </c>
      <c r="Y299">
        <v>1453.9</v>
      </c>
      <c r="Z299">
        <v>1537.86</v>
      </c>
      <c r="AA299">
        <v>1642.81</v>
      </c>
      <c r="AB299">
        <v>1747.76</v>
      </c>
      <c r="AC299">
        <v>1953.54</v>
      </c>
    </row>
    <row r="300" spans="1:29" x14ac:dyDescent="0.3">
      <c r="A300" t="s">
        <v>348</v>
      </c>
      <c r="B300">
        <v>18</v>
      </c>
      <c r="C300">
        <v>926.55</v>
      </c>
      <c r="D300">
        <v>16</v>
      </c>
      <c r="E300">
        <v>1953.54</v>
      </c>
      <c r="F300">
        <v>699.63999999999987</v>
      </c>
      <c r="G300">
        <v>100</v>
      </c>
      <c r="H300">
        <v>599.64</v>
      </c>
      <c r="I300">
        <v>100</v>
      </c>
      <c r="J300">
        <v>499.64</v>
      </c>
      <c r="K300">
        <v>83.96</v>
      </c>
      <c r="L300">
        <v>415.68</v>
      </c>
      <c r="M300">
        <v>104.95</v>
      </c>
      <c r="N300">
        <v>310.73</v>
      </c>
      <c r="O300">
        <v>104.95</v>
      </c>
      <c r="P300">
        <v>205.78</v>
      </c>
      <c r="Q300">
        <v>205.78</v>
      </c>
      <c r="R300">
        <v>1353.9</v>
      </c>
      <c r="S300">
        <v>1453.9</v>
      </c>
      <c r="T300">
        <v>1537.86</v>
      </c>
      <c r="U300">
        <v>1642.81</v>
      </c>
      <c r="V300">
        <v>1747.76</v>
      </c>
      <c r="W300">
        <v>1953.54</v>
      </c>
      <c r="X300">
        <v>1353.9</v>
      </c>
      <c r="Y300">
        <v>1453.9</v>
      </c>
      <c r="Z300">
        <v>1537.86</v>
      </c>
      <c r="AA300">
        <v>1642.81</v>
      </c>
      <c r="AB300">
        <v>1747.76</v>
      </c>
      <c r="AC300">
        <v>1953.54</v>
      </c>
    </row>
    <row r="301" spans="1:29" x14ac:dyDescent="0.3">
      <c r="A301" t="s">
        <v>349</v>
      </c>
      <c r="B301">
        <v>19</v>
      </c>
      <c r="C301">
        <v>963.6</v>
      </c>
      <c r="D301">
        <v>16</v>
      </c>
      <c r="E301">
        <v>1953.54</v>
      </c>
      <c r="F301">
        <v>699.63999999999987</v>
      </c>
      <c r="G301">
        <v>100</v>
      </c>
      <c r="H301">
        <v>599.64</v>
      </c>
      <c r="I301">
        <v>100</v>
      </c>
      <c r="J301">
        <v>499.64</v>
      </c>
      <c r="K301">
        <v>83.96</v>
      </c>
      <c r="L301">
        <v>415.68</v>
      </c>
      <c r="M301">
        <v>104.95</v>
      </c>
      <c r="N301">
        <v>310.73</v>
      </c>
      <c r="O301">
        <v>104.95</v>
      </c>
      <c r="P301">
        <v>205.78</v>
      </c>
      <c r="Q301">
        <v>205.78</v>
      </c>
      <c r="R301">
        <v>1353.9</v>
      </c>
      <c r="S301">
        <v>1453.9</v>
      </c>
      <c r="T301">
        <v>1537.86</v>
      </c>
      <c r="U301">
        <v>1642.81</v>
      </c>
      <c r="V301">
        <v>1747.76</v>
      </c>
      <c r="W301">
        <v>1953.54</v>
      </c>
      <c r="X301">
        <v>1353.9</v>
      </c>
      <c r="Y301">
        <v>1453.9</v>
      </c>
      <c r="Z301">
        <v>1537.86</v>
      </c>
      <c r="AA301">
        <v>1642.81</v>
      </c>
      <c r="AB301">
        <v>1747.76</v>
      </c>
      <c r="AC301">
        <v>1953.54</v>
      </c>
    </row>
    <row r="302" spans="1:29" x14ac:dyDescent="0.3">
      <c r="A302" t="s">
        <v>350</v>
      </c>
      <c r="B302">
        <v>20</v>
      </c>
      <c r="C302">
        <v>1002.15</v>
      </c>
      <c r="D302">
        <v>16</v>
      </c>
      <c r="E302">
        <v>1953.54</v>
      </c>
      <c r="F302">
        <v>699.63999999999987</v>
      </c>
      <c r="G302">
        <v>100</v>
      </c>
      <c r="H302">
        <v>599.64</v>
      </c>
      <c r="I302">
        <v>100</v>
      </c>
      <c r="J302">
        <v>499.64</v>
      </c>
      <c r="K302">
        <v>83.96</v>
      </c>
      <c r="L302">
        <v>415.68</v>
      </c>
      <c r="M302">
        <v>104.95</v>
      </c>
      <c r="N302">
        <v>310.73</v>
      </c>
      <c r="O302">
        <v>104.95</v>
      </c>
      <c r="P302">
        <v>205.78</v>
      </c>
      <c r="Q302">
        <v>205.78</v>
      </c>
      <c r="R302">
        <v>1353.9</v>
      </c>
      <c r="S302">
        <v>1453.9</v>
      </c>
      <c r="T302">
        <v>1537.86</v>
      </c>
      <c r="U302">
        <v>1642.81</v>
      </c>
      <c r="V302">
        <v>1747.76</v>
      </c>
      <c r="W302">
        <v>1953.54</v>
      </c>
      <c r="X302">
        <v>1353.9</v>
      </c>
      <c r="Y302">
        <v>1453.9</v>
      </c>
      <c r="Z302">
        <v>1537.86</v>
      </c>
      <c r="AA302">
        <v>1642.81</v>
      </c>
      <c r="AB302">
        <v>1747.76</v>
      </c>
      <c r="AC302">
        <v>1953.54</v>
      </c>
    </row>
    <row r="303" spans="1:29" x14ac:dyDescent="0.3">
      <c r="A303" t="s">
        <v>351</v>
      </c>
      <c r="B303">
        <v>21</v>
      </c>
      <c r="C303">
        <v>1042.24</v>
      </c>
      <c r="D303">
        <v>16</v>
      </c>
      <c r="E303">
        <v>1953.54</v>
      </c>
      <c r="F303">
        <v>699.63999999999987</v>
      </c>
      <c r="G303">
        <v>100</v>
      </c>
      <c r="H303">
        <v>599.64</v>
      </c>
      <c r="I303">
        <v>100</v>
      </c>
      <c r="J303">
        <v>499.64</v>
      </c>
      <c r="K303">
        <v>83.96</v>
      </c>
      <c r="L303">
        <v>415.68</v>
      </c>
      <c r="M303">
        <v>104.95</v>
      </c>
      <c r="N303">
        <v>310.73</v>
      </c>
      <c r="O303">
        <v>104.95</v>
      </c>
      <c r="P303">
        <v>205.78</v>
      </c>
      <c r="Q303">
        <v>205.78</v>
      </c>
      <c r="R303">
        <v>1353.9</v>
      </c>
      <c r="S303">
        <v>1453.9</v>
      </c>
      <c r="T303">
        <v>1537.86</v>
      </c>
      <c r="U303">
        <v>1642.81</v>
      </c>
      <c r="V303">
        <v>1747.76</v>
      </c>
      <c r="W303">
        <v>1953.54</v>
      </c>
      <c r="X303">
        <v>1353.9</v>
      </c>
      <c r="Y303">
        <v>1453.9</v>
      </c>
      <c r="Z303">
        <v>1537.86</v>
      </c>
      <c r="AA303">
        <v>1642.81</v>
      </c>
      <c r="AB303">
        <v>1747.76</v>
      </c>
      <c r="AC303">
        <v>1953.54</v>
      </c>
    </row>
    <row r="304" spans="1:29" x14ac:dyDescent="0.3">
      <c r="A304" t="s">
        <v>352</v>
      </c>
      <c r="B304">
        <v>22</v>
      </c>
      <c r="C304">
        <v>1083.94</v>
      </c>
      <c r="D304">
        <v>16</v>
      </c>
      <c r="E304">
        <v>1953.54</v>
      </c>
      <c r="F304">
        <v>699.63999999999987</v>
      </c>
      <c r="G304">
        <v>100</v>
      </c>
      <c r="H304">
        <v>599.64</v>
      </c>
      <c r="I304">
        <v>100</v>
      </c>
      <c r="J304">
        <v>499.64</v>
      </c>
      <c r="K304">
        <v>83.96</v>
      </c>
      <c r="L304">
        <v>415.68</v>
      </c>
      <c r="M304">
        <v>104.95</v>
      </c>
      <c r="N304">
        <v>310.73</v>
      </c>
      <c r="O304">
        <v>104.95</v>
      </c>
      <c r="P304">
        <v>205.78</v>
      </c>
      <c r="Q304">
        <v>205.78</v>
      </c>
      <c r="R304">
        <v>1353.9</v>
      </c>
      <c r="S304">
        <v>1453.9</v>
      </c>
      <c r="T304">
        <v>1537.86</v>
      </c>
      <c r="U304">
        <v>1642.81</v>
      </c>
      <c r="V304">
        <v>1747.76</v>
      </c>
      <c r="W304">
        <v>1953.54</v>
      </c>
      <c r="X304">
        <v>1353.9</v>
      </c>
      <c r="Y304">
        <v>1453.9</v>
      </c>
      <c r="Z304">
        <v>1537.86</v>
      </c>
      <c r="AA304">
        <v>1642.81</v>
      </c>
      <c r="AB304">
        <v>1747.76</v>
      </c>
      <c r="AC304">
        <v>1953.54</v>
      </c>
    </row>
    <row r="305" spans="1:29" x14ac:dyDescent="0.3">
      <c r="A305" t="s">
        <v>353</v>
      </c>
      <c r="B305">
        <v>23</v>
      </c>
      <c r="C305">
        <v>1127.3</v>
      </c>
      <c r="D305">
        <v>16</v>
      </c>
      <c r="E305">
        <v>1953.54</v>
      </c>
      <c r="F305">
        <v>699.63999999999987</v>
      </c>
      <c r="G305">
        <v>100</v>
      </c>
      <c r="H305">
        <v>599.64</v>
      </c>
      <c r="I305">
        <v>100</v>
      </c>
      <c r="J305">
        <v>499.64</v>
      </c>
      <c r="K305">
        <v>83.96</v>
      </c>
      <c r="L305">
        <v>415.68</v>
      </c>
      <c r="M305">
        <v>104.95</v>
      </c>
      <c r="N305">
        <v>310.73</v>
      </c>
      <c r="O305">
        <v>104.95</v>
      </c>
      <c r="P305">
        <v>205.78</v>
      </c>
      <c r="Q305">
        <v>205.78</v>
      </c>
      <c r="R305">
        <v>1353.9</v>
      </c>
      <c r="S305">
        <v>1453.9</v>
      </c>
      <c r="T305">
        <v>1537.86</v>
      </c>
      <c r="U305">
        <v>1642.81</v>
      </c>
      <c r="V305">
        <v>1747.76</v>
      </c>
      <c r="W305">
        <v>1953.54</v>
      </c>
      <c r="X305">
        <v>1353.9</v>
      </c>
      <c r="Y305">
        <v>1453.9</v>
      </c>
      <c r="Z305">
        <v>1537.86</v>
      </c>
      <c r="AA305">
        <v>1642.81</v>
      </c>
      <c r="AB305">
        <v>1747.76</v>
      </c>
      <c r="AC305">
        <v>1953.54</v>
      </c>
    </row>
    <row r="306" spans="1:29" x14ac:dyDescent="0.3">
      <c r="A306" t="s">
        <v>354</v>
      </c>
      <c r="B306">
        <v>24</v>
      </c>
      <c r="C306">
        <v>1172.3800000000001</v>
      </c>
      <c r="D306">
        <v>16</v>
      </c>
      <c r="E306">
        <v>1953.54</v>
      </c>
      <c r="F306">
        <v>699.63999999999987</v>
      </c>
      <c r="G306">
        <v>100</v>
      </c>
      <c r="H306">
        <v>599.64</v>
      </c>
      <c r="I306">
        <v>100</v>
      </c>
      <c r="J306">
        <v>499.64</v>
      </c>
      <c r="K306">
        <v>83.96</v>
      </c>
      <c r="L306">
        <v>415.68</v>
      </c>
      <c r="M306">
        <v>104.95</v>
      </c>
      <c r="N306">
        <v>310.73</v>
      </c>
      <c r="O306">
        <v>104.95</v>
      </c>
      <c r="P306">
        <v>205.78</v>
      </c>
      <c r="Q306">
        <v>205.78</v>
      </c>
      <c r="R306">
        <v>1353.9</v>
      </c>
      <c r="S306">
        <v>1453.9</v>
      </c>
      <c r="T306">
        <v>1537.86</v>
      </c>
      <c r="U306">
        <v>1642.81</v>
      </c>
      <c r="V306">
        <v>1747.76</v>
      </c>
      <c r="W306">
        <v>1953.54</v>
      </c>
      <c r="X306">
        <v>1353.9</v>
      </c>
      <c r="Y306">
        <v>1453.9</v>
      </c>
      <c r="Z306">
        <v>1537.86</v>
      </c>
      <c r="AA306">
        <v>1642.81</v>
      </c>
      <c r="AB306">
        <v>1747.76</v>
      </c>
      <c r="AC306">
        <v>1953.54</v>
      </c>
    </row>
    <row r="307" spans="1:29" x14ac:dyDescent="0.3">
      <c r="A307" t="s">
        <v>355</v>
      </c>
      <c r="B307">
        <v>25</v>
      </c>
      <c r="C307">
        <v>1219.27</v>
      </c>
      <c r="D307">
        <v>16</v>
      </c>
      <c r="E307">
        <v>1953.54</v>
      </c>
      <c r="F307">
        <v>699.63999999999987</v>
      </c>
      <c r="G307">
        <v>100</v>
      </c>
      <c r="H307">
        <v>599.64</v>
      </c>
      <c r="I307">
        <v>100</v>
      </c>
      <c r="J307">
        <v>499.64</v>
      </c>
      <c r="K307">
        <v>83.96</v>
      </c>
      <c r="L307">
        <v>415.68</v>
      </c>
      <c r="M307">
        <v>104.95</v>
      </c>
      <c r="N307">
        <v>310.73</v>
      </c>
      <c r="O307">
        <v>104.95</v>
      </c>
      <c r="P307">
        <v>205.78</v>
      </c>
      <c r="Q307">
        <v>205.78</v>
      </c>
      <c r="R307">
        <v>1353.9</v>
      </c>
      <c r="S307">
        <v>1453.9</v>
      </c>
      <c r="T307">
        <v>1537.86</v>
      </c>
      <c r="U307">
        <v>1642.81</v>
      </c>
      <c r="V307">
        <v>1747.76</v>
      </c>
      <c r="W307">
        <v>1953.54</v>
      </c>
      <c r="X307">
        <v>1353.9</v>
      </c>
      <c r="Y307">
        <v>1453.9</v>
      </c>
      <c r="Z307">
        <v>1537.86</v>
      </c>
      <c r="AA307">
        <v>1642.81</v>
      </c>
      <c r="AB307">
        <v>1747.76</v>
      </c>
      <c r="AC307">
        <v>1953.54</v>
      </c>
    </row>
    <row r="308" spans="1:29" x14ac:dyDescent="0.3">
      <c r="A308" t="s">
        <v>356</v>
      </c>
      <c r="B308">
        <v>26</v>
      </c>
      <c r="C308">
        <v>1268.04</v>
      </c>
      <c r="D308">
        <v>16</v>
      </c>
      <c r="E308">
        <v>1953.54</v>
      </c>
      <c r="F308">
        <v>685.5</v>
      </c>
      <c r="G308">
        <v>100</v>
      </c>
      <c r="H308">
        <v>585.5</v>
      </c>
      <c r="I308">
        <v>100</v>
      </c>
      <c r="J308">
        <v>485.5</v>
      </c>
      <c r="K308">
        <v>82.26</v>
      </c>
      <c r="L308">
        <v>403.24</v>
      </c>
      <c r="M308">
        <v>102.83</v>
      </c>
      <c r="N308">
        <v>300.41000000000003</v>
      </c>
      <c r="O308">
        <v>102.83</v>
      </c>
      <c r="P308">
        <v>197.58</v>
      </c>
      <c r="Q308">
        <v>197.58</v>
      </c>
      <c r="R308">
        <v>1368.04</v>
      </c>
      <c r="S308">
        <v>1468.04</v>
      </c>
      <c r="T308">
        <v>1550.3</v>
      </c>
      <c r="U308">
        <v>1653.13</v>
      </c>
      <c r="V308">
        <v>1755.96</v>
      </c>
      <c r="W308">
        <v>1953.54</v>
      </c>
      <c r="X308">
        <v>1368.04</v>
      </c>
      <c r="Y308">
        <v>1468.04</v>
      </c>
      <c r="Z308">
        <v>1550.3</v>
      </c>
      <c r="AA308">
        <v>1653.13</v>
      </c>
      <c r="AB308">
        <v>1755.96</v>
      </c>
      <c r="AC308">
        <v>1953.54</v>
      </c>
    </row>
    <row r="309" spans="1:29" x14ac:dyDescent="0.3">
      <c r="A309" t="s">
        <v>357</v>
      </c>
      <c r="B309">
        <v>27</v>
      </c>
      <c r="C309">
        <v>1318.75</v>
      </c>
      <c r="D309">
        <v>16</v>
      </c>
      <c r="E309">
        <v>1953.54</v>
      </c>
      <c r="F309">
        <v>634.79</v>
      </c>
      <c r="G309">
        <v>100</v>
      </c>
      <c r="H309">
        <v>534.79</v>
      </c>
      <c r="I309">
        <v>100</v>
      </c>
      <c r="J309">
        <v>434.79</v>
      </c>
      <c r="K309">
        <v>76.17</v>
      </c>
      <c r="L309">
        <v>358.62</v>
      </c>
      <c r="M309">
        <v>95.22</v>
      </c>
      <c r="N309">
        <v>263.39999999999998</v>
      </c>
      <c r="O309">
        <v>100</v>
      </c>
      <c r="P309">
        <v>163.4</v>
      </c>
      <c r="Q309">
        <v>163.4</v>
      </c>
      <c r="R309">
        <v>1418.75</v>
      </c>
      <c r="S309">
        <v>1518.75</v>
      </c>
      <c r="T309">
        <v>1594.92</v>
      </c>
      <c r="U309">
        <v>1690.14</v>
      </c>
      <c r="V309">
        <v>1790.14</v>
      </c>
      <c r="W309">
        <v>1953.54</v>
      </c>
      <c r="X309">
        <v>1418.75</v>
      </c>
      <c r="Y309">
        <v>1518.75</v>
      </c>
      <c r="Z309">
        <v>1594.92</v>
      </c>
      <c r="AA309">
        <v>1690.14</v>
      </c>
      <c r="AB309">
        <v>1790.14</v>
      </c>
      <c r="AC309">
        <v>1953.54</v>
      </c>
    </row>
    <row r="310" spans="1:29" x14ac:dyDescent="0.3">
      <c r="A310" t="s">
        <v>358</v>
      </c>
      <c r="B310">
        <v>28</v>
      </c>
      <c r="C310">
        <v>1371.5</v>
      </c>
      <c r="D310">
        <v>16</v>
      </c>
      <c r="E310">
        <v>1953.54</v>
      </c>
      <c r="F310">
        <v>582.04</v>
      </c>
      <c r="G310">
        <v>100</v>
      </c>
      <c r="H310">
        <v>482.04</v>
      </c>
      <c r="I310">
        <v>100</v>
      </c>
      <c r="J310">
        <v>382.04</v>
      </c>
      <c r="K310">
        <v>70</v>
      </c>
      <c r="L310">
        <v>312.04000000000002</v>
      </c>
      <c r="M310">
        <v>87.31</v>
      </c>
      <c r="N310">
        <v>224.73</v>
      </c>
      <c r="O310">
        <v>100</v>
      </c>
      <c r="P310">
        <v>124.73</v>
      </c>
      <c r="Q310">
        <v>124.73</v>
      </c>
      <c r="R310">
        <v>1471.5</v>
      </c>
      <c r="S310">
        <v>1571.5</v>
      </c>
      <c r="T310">
        <v>1641.5</v>
      </c>
      <c r="U310">
        <v>1728.81</v>
      </c>
      <c r="V310">
        <v>1828.81</v>
      </c>
      <c r="W310">
        <v>1953.54</v>
      </c>
      <c r="X310">
        <v>1471.5</v>
      </c>
      <c r="Y310">
        <v>1571.5</v>
      </c>
      <c r="Z310">
        <v>1641.5</v>
      </c>
      <c r="AA310">
        <v>1728.81</v>
      </c>
      <c r="AB310">
        <v>1828.81</v>
      </c>
      <c r="AC310">
        <v>1953.54</v>
      </c>
    </row>
    <row r="311" spans="1:29" x14ac:dyDescent="0.3">
      <c r="A311" t="s">
        <v>359</v>
      </c>
      <c r="B311">
        <v>29</v>
      </c>
      <c r="C311">
        <v>1426.38</v>
      </c>
      <c r="D311">
        <v>16</v>
      </c>
      <c r="E311">
        <v>1953.54</v>
      </c>
      <c r="F311">
        <v>527.15999999999985</v>
      </c>
      <c r="G311">
        <v>100</v>
      </c>
      <c r="H311">
        <v>427.16</v>
      </c>
      <c r="I311">
        <v>100</v>
      </c>
      <c r="J311">
        <v>327.16000000000003</v>
      </c>
      <c r="K311">
        <v>70</v>
      </c>
      <c r="L311">
        <v>257.16000000000003</v>
      </c>
      <c r="M311">
        <v>79.069999999999993</v>
      </c>
      <c r="N311">
        <v>178.09</v>
      </c>
      <c r="O311">
        <v>100</v>
      </c>
      <c r="P311">
        <v>78.09</v>
      </c>
      <c r="Q311">
        <v>78.09</v>
      </c>
      <c r="R311">
        <v>1526.38</v>
      </c>
      <c r="S311">
        <v>1626.38</v>
      </c>
      <c r="T311">
        <v>1696.38</v>
      </c>
      <c r="U311">
        <v>1775.45</v>
      </c>
      <c r="V311">
        <v>1875.45</v>
      </c>
      <c r="W311">
        <v>1953.54</v>
      </c>
      <c r="X311">
        <v>1526.38</v>
      </c>
      <c r="Y311">
        <v>1626.38</v>
      </c>
      <c r="Z311">
        <v>1696.38</v>
      </c>
      <c r="AA311">
        <v>1775.45</v>
      </c>
      <c r="AB311">
        <v>1875.45</v>
      </c>
      <c r="AC311">
        <v>1953.54</v>
      </c>
    </row>
    <row r="312" spans="1:29" x14ac:dyDescent="0.3">
      <c r="A312" t="s">
        <v>360</v>
      </c>
      <c r="B312">
        <v>30</v>
      </c>
      <c r="C312">
        <v>1483.42</v>
      </c>
      <c r="D312">
        <v>16</v>
      </c>
      <c r="E312">
        <v>1953.54</v>
      </c>
      <c r="F312">
        <v>470.11999999999989</v>
      </c>
      <c r="G312">
        <v>100</v>
      </c>
      <c r="H312">
        <v>370.12</v>
      </c>
      <c r="I312">
        <v>100</v>
      </c>
      <c r="J312">
        <v>270.12</v>
      </c>
      <c r="K312">
        <v>70</v>
      </c>
      <c r="L312">
        <v>200.12</v>
      </c>
      <c r="M312">
        <v>70.52</v>
      </c>
      <c r="N312">
        <v>129.6</v>
      </c>
      <c r="O312">
        <v>100</v>
      </c>
      <c r="P312">
        <v>29.6</v>
      </c>
      <c r="Q312">
        <v>29.6</v>
      </c>
      <c r="R312">
        <v>1583.42</v>
      </c>
      <c r="S312">
        <v>1683.42</v>
      </c>
      <c r="T312">
        <v>1753.42</v>
      </c>
      <c r="U312">
        <v>1823.94</v>
      </c>
      <c r="V312">
        <v>1923.94</v>
      </c>
      <c r="W312">
        <v>1953.54</v>
      </c>
      <c r="X312">
        <v>1583.42</v>
      </c>
      <c r="Y312">
        <v>1683.42</v>
      </c>
      <c r="Z312">
        <v>1753.42</v>
      </c>
      <c r="AA312">
        <v>1823.94</v>
      </c>
      <c r="AB312">
        <v>1923.94</v>
      </c>
      <c r="AC312">
        <v>1953.54</v>
      </c>
    </row>
    <row r="313" spans="1:29" x14ac:dyDescent="0.3">
      <c r="A313" t="s">
        <v>361</v>
      </c>
      <c r="B313">
        <v>31</v>
      </c>
      <c r="C313">
        <v>1542.77</v>
      </c>
      <c r="D313">
        <v>16</v>
      </c>
      <c r="E313">
        <v>1953.54</v>
      </c>
      <c r="F313">
        <v>410.77</v>
      </c>
      <c r="G313">
        <v>100</v>
      </c>
      <c r="H313">
        <v>310.77</v>
      </c>
      <c r="I313">
        <v>100</v>
      </c>
      <c r="J313">
        <v>210.77</v>
      </c>
      <c r="K313">
        <v>70</v>
      </c>
      <c r="L313">
        <v>140.77000000000001</v>
      </c>
      <c r="M313">
        <v>61.62</v>
      </c>
      <c r="N313">
        <v>79.150000000000006</v>
      </c>
      <c r="O313">
        <v>79.150000000000006</v>
      </c>
      <c r="P313">
        <v>0</v>
      </c>
      <c r="Q313">
        <v>0</v>
      </c>
      <c r="R313">
        <v>1642.77</v>
      </c>
      <c r="S313">
        <v>1742.77</v>
      </c>
      <c r="T313">
        <v>1812.77</v>
      </c>
      <c r="U313">
        <v>1874.39</v>
      </c>
      <c r="V313">
        <v>1953.54</v>
      </c>
      <c r="W313">
        <v>1953.54</v>
      </c>
      <c r="X313">
        <v>1642.77</v>
      </c>
      <c r="Y313">
        <v>1742.77</v>
      </c>
      <c r="Z313">
        <v>1812.77</v>
      </c>
      <c r="AA313">
        <v>1874.39</v>
      </c>
      <c r="AB313">
        <v>1953.54</v>
      </c>
      <c r="AC313">
        <v>1953.54</v>
      </c>
    </row>
    <row r="314" spans="1:29" x14ac:dyDescent="0.3">
      <c r="A314" t="s">
        <v>362</v>
      </c>
      <c r="B314">
        <v>32</v>
      </c>
      <c r="C314">
        <v>1604.47</v>
      </c>
      <c r="D314">
        <v>16</v>
      </c>
      <c r="E314">
        <v>1953.54</v>
      </c>
      <c r="F314">
        <v>349.06999999999994</v>
      </c>
      <c r="G314">
        <v>100</v>
      </c>
      <c r="H314">
        <v>249.07</v>
      </c>
      <c r="I314">
        <v>100</v>
      </c>
      <c r="J314">
        <v>149.07</v>
      </c>
      <c r="K314">
        <v>70</v>
      </c>
      <c r="L314">
        <v>79.069999999999993</v>
      </c>
      <c r="M314">
        <v>52.36</v>
      </c>
      <c r="N314">
        <v>26.71</v>
      </c>
      <c r="O314">
        <v>26.71</v>
      </c>
      <c r="P314">
        <v>0</v>
      </c>
      <c r="Q314">
        <v>0</v>
      </c>
      <c r="R314">
        <v>1704.47</v>
      </c>
      <c r="S314">
        <v>1804.47</v>
      </c>
      <c r="T314">
        <v>1874.47</v>
      </c>
      <c r="U314">
        <v>1926.83</v>
      </c>
      <c r="V314">
        <v>1953.54</v>
      </c>
      <c r="W314">
        <v>1953.54</v>
      </c>
      <c r="X314">
        <v>1704.47</v>
      </c>
      <c r="Y314">
        <v>1804.47</v>
      </c>
      <c r="Z314">
        <v>1874.47</v>
      </c>
      <c r="AA314">
        <v>1926.83</v>
      </c>
      <c r="AB314">
        <v>1953.54</v>
      </c>
      <c r="AC314">
        <v>1953.54</v>
      </c>
    </row>
    <row r="315" spans="1:29" x14ac:dyDescent="0.3">
      <c r="A315" t="s">
        <v>363</v>
      </c>
      <c r="B315">
        <v>33</v>
      </c>
      <c r="C315">
        <v>1668.64</v>
      </c>
      <c r="D315">
        <v>16</v>
      </c>
      <c r="E315">
        <v>1953.54</v>
      </c>
      <c r="F315">
        <v>284.89999999999986</v>
      </c>
      <c r="G315">
        <v>100</v>
      </c>
      <c r="H315">
        <v>184.9</v>
      </c>
      <c r="I315">
        <v>100</v>
      </c>
      <c r="J315">
        <v>84.9</v>
      </c>
      <c r="K315">
        <v>70</v>
      </c>
      <c r="L315">
        <v>14.9</v>
      </c>
      <c r="M315">
        <v>14.9</v>
      </c>
      <c r="N315">
        <v>0</v>
      </c>
      <c r="O315">
        <v>0</v>
      </c>
      <c r="P315">
        <v>0</v>
      </c>
      <c r="Q315">
        <v>0</v>
      </c>
      <c r="R315">
        <v>1768.64</v>
      </c>
      <c r="S315">
        <v>1868.64</v>
      </c>
      <c r="T315">
        <v>1938.64</v>
      </c>
      <c r="U315">
        <v>1953.54</v>
      </c>
      <c r="V315">
        <v>1953.54</v>
      </c>
      <c r="W315">
        <v>1953.54</v>
      </c>
      <c r="X315">
        <v>1768.64</v>
      </c>
      <c r="Y315">
        <v>1868.64</v>
      </c>
      <c r="Z315">
        <v>1938.64</v>
      </c>
      <c r="AA315">
        <v>1953.54</v>
      </c>
      <c r="AB315">
        <v>1953.54</v>
      </c>
      <c r="AC315">
        <v>1953.54</v>
      </c>
    </row>
    <row r="316" spans="1:29" x14ac:dyDescent="0.3">
      <c r="A316" t="s">
        <v>364</v>
      </c>
      <c r="B316">
        <v>34</v>
      </c>
      <c r="C316">
        <v>1735.39</v>
      </c>
      <c r="D316">
        <v>16</v>
      </c>
      <c r="E316">
        <v>1953.54</v>
      </c>
      <c r="F316">
        <v>218.14999999999986</v>
      </c>
      <c r="G316">
        <v>100</v>
      </c>
      <c r="H316">
        <v>118.15</v>
      </c>
      <c r="I316">
        <v>100</v>
      </c>
      <c r="J316">
        <v>18.149999999999999</v>
      </c>
      <c r="K316">
        <v>18.149999999999999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1835.39</v>
      </c>
      <c r="S316">
        <v>1935.39</v>
      </c>
      <c r="T316">
        <v>1953.54</v>
      </c>
      <c r="U316">
        <v>1953.54</v>
      </c>
      <c r="V316">
        <v>1953.54</v>
      </c>
      <c r="W316">
        <v>1953.54</v>
      </c>
      <c r="X316">
        <v>1835.39</v>
      </c>
      <c r="Y316">
        <v>1935.39</v>
      </c>
      <c r="Z316">
        <v>1953.54</v>
      </c>
      <c r="AA316">
        <v>1953.54</v>
      </c>
      <c r="AB316">
        <v>1953.54</v>
      </c>
      <c r="AC316">
        <v>1953.54</v>
      </c>
    </row>
    <row r="317" spans="1:29" x14ac:dyDescent="0.3">
      <c r="A317" t="s">
        <v>365</v>
      </c>
      <c r="B317">
        <v>35</v>
      </c>
      <c r="C317">
        <v>1804.8</v>
      </c>
      <c r="D317">
        <v>16</v>
      </c>
      <c r="E317">
        <v>1953.54</v>
      </c>
      <c r="F317">
        <v>148.74</v>
      </c>
      <c r="G317">
        <v>100</v>
      </c>
      <c r="H317">
        <v>48.74</v>
      </c>
      <c r="I317">
        <v>48.74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1904.8</v>
      </c>
      <c r="S317">
        <v>1953.54</v>
      </c>
      <c r="T317">
        <v>1953.54</v>
      </c>
      <c r="U317">
        <v>1953.54</v>
      </c>
      <c r="V317">
        <v>1953.54</v>
      </c>
      <c r="W317">
        <v>1953.54</v>
      </c>
      <c r="X317">
        <v>1904.8</v>
      </c>
      <c r="Y317">
        <v>1953.54</v>
      </c>
      <c r="Z317">
        <v>1953.54</v>
      </c>
      <c r="AA317">
        <v>1953.54</v>
      </c>
      <c r="AB317">
        <v>1953.54</v>
      </c>
      <c r="AC317">
        <v>1953.54</v>
      </c>
    </row>
    <row r="318" spans="1:29" x14ac:dyDescent="0.3">
      <c r="A318" t="s">
        <v>366</v>
      </c>
      <c r="B318">
        <v>36</v>
      </c>
      <c r="C318">
        <v>1877.01</v>
      </c>
      <c r="D318">
        <v>16</v>
      </c>
      <c r="E318">
        <v>1953.54</v>
      </c>
      <c r="F318">
        <v>76.529999999999973</v>
      </c>
      <c r="G318">
        <v>76.53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1953.54</v>
      </c>
      <c r="S318">
        <v>1953.54</v>
      </c>
      <c r="T318">
        <v>1953.54</v>
      </c>
      <c r="U318">
        <v>1953.54</v>
      </c>
      <c r="V318">
        <v>1953.54</v>
      </c>
      <c r="W318">
        <v>1953.54</v>
      </c>
      <c r="X318">
        <v>1953.54</v>
      </c>
      <c r="Y318">
        <v>1953.54</v>
      </c>
      <c r="Z318">
        <v>1953.54</v>
      </c>
      <c r="AA318">
        <v>1953.54</v>
      </c>
      <c r="AB318">
        <v>1953.54</v>
      </c>
      <c r="AC318">
        <v>1953.54</v>
      </c>
    </row>
    <row r="319" spans="1:29" x14ac:dyDescent="0.3">
      <c r="A319" t="s">
        <v>367</v>
      </c>
      <c r="B319">
        <v>37</v>
      </c>
      <c r="C319">
        <v>1952.08</v>
      </c>
      <c r="D319">
        <v>16</v>
      </c>
      <c r="E319">
        <v>1953.54</v>
      </c>
      <c r="F319">
        <v>1.4600000000000364</v>
      </c>
      <c r="G319">
        <v>1.46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1953.54</v>
      </c>
      <c r="S319">
        <v>1953.54</v>
      </c>
      <c r="T319">
        <v>1953.54</v>
      </c>
      <c r="U319">
        <v>1953.54</v>
      </c>
      <c r="V319">
        <v>1953.54</v>
      </c>
      <c r="W319">
        <v>1953.54</v>
      </c>
      <c r="X319">
        <v>1953.54</v>
      </c>
      <c r="Y319">
        <v>1953.54</v>
      </c>
      <c r="Z319">
        <v>1953.54</v>
      </c>
      <c r="AA319">
        <v>1953.54</v>
      </c>
      <c r="AB319">
        <v>1953.54</v>
      </c>
      <c r="AC319">
        <v>1953.54</v>
      </c>
    </row>
    <row r="320" spans="1:29" x14ac:dyDescent="0.3">
      <c r="A320" t="s">
        <v>368</v>
      </c>
      <c r="B320">
        <v>12</v>
      </c>
      <c r="C320">
        <v>732.26</v>
      </c>
      <c r="D320">
        <v>17</v>
      </c>
      <c r="E320">
        <v>2012.14</v>
      </c>
      <c r="F320">
        <v>758.24</v>
      </c>
      <c r="G320">
        <v>100</v>
      </c>
      <c r="H320">
        <v>658.24</v>
      </c>
      <c r="I320">
        <v>100</v>
      </c>
      <c r="J320">
        <v>558.24</v>
      </c>
      <c r="K320">
        <v>90.99</v>
      </c>
      <c r="L320">
        <v>467.25</v>
      </c>
      <c r="M320">
        <v>113.74</v>
      </c>
      <c r="N320">
        <v>353.51</v>
      </c>
      <c r="O320">
        <v>113.74</v>
      </c>
      <c r="P320">
        <v>239.77</v>
      </c>
      <c r="Q320">
        <v>239.77</v>
      </c>
      <c r="R320">
        <v>1353.9</v>
      </c>
      <c r="S320">
        <v>1453.9</v>
      </c>
      <c r="T320">
        <v>1544.89</v>
      </c>
      <c r="U320">
        <v>1658.63</v>
      </c>
      <c r="V320">
        <v>1772.37</v>
      </c>
      <c r="W320">
        <v>2012.14</v>
      </c>
      <c r="X320">
        <v>1353.9</v>
      </c>
      <c r="Y320">
        <v>1453.9</v>
      </c>
      <c r="Z320">
        <v>1544.89</v>
      </c>
      <c r="AA320">
        <v>1658.63</v>
      </c>
      <c r="AB320">
        <v>1772.37</v>
      </c>
      <c r="AC320">
        <v>2012.14</v>
      </c>
    </row>
    <row r="321" spans="1:29" x14ac:dyDescent="0.3">
      <c r="A321" t="s">
        <v>369</v>
      </c>
      <c r="B321">
        <v>13</v>
      </c>
      <c r="C321">
        <v>761.55</v>
      </c>
      <c r="D321">
        <v>17</v>
      </c>
      <c r="E321">
        <v>2012.14</v>
      </c>
      <c r="F321">
        <v>758.24</v>
      </c>
      <c r="G321">
        <v>100</v>
      </c>
      <c r="H321">
        <v>658.24</v>
      </c>
      <c r="I321">
        <v>100</v>
      </c>
      <c r="J321">
        <v>558.24</v>
      </c>
      <c r="K321">
        <v>90.99</v>
      </c>
      <c r="L321">
        <v>467.25</v>
      </c>
      <c r="M321">
        <v>113.74</v>
      </c>
      <c r="N321">
        <v>353.51</v>
      </c>
      <c r="O321">
        <v>113.74</v>
      </c>
      <c r="P321">
        <v>239.77</v>
      </c>
      <c r="Q321">
        <v>239.77</v>
      </c>
      <c r="R321">
        <v>1353.9</v>
      </c>
      <c r="S321">
        <v>1453.9</v>
      </c>
      <c r="T321">
        <v>1544.89</v>
      </c>
      <c r="U321">
        <v>1658.63</v>
      </c>
      <c r="V321">
        <v>1772.37</v>
      </c>
      <c r="W321">
        <v>2012.14</v>
      </c>
      <c r="X321">
        <v>1353.9</v>
      </c>
      <c r="Y321">
        <v>1453.9</v>
      </c>
      <c r="Z321">
        <v>1544.89</v>
      </c>
      <c r="AA321">
        <v>1658.63</v>
      </c>
      <c r="AB321">
        <v>1772.37</v>
      </c>
      <c r="AC321">
        <v>2012.14</v>
      </c>
    </row>
    <row r="322" spans="1:29" x14ac:dyDescent="0.3">
      <c r="A322" t="s">
        <v>370</v>
      </c>
      <c r="B322">
        <v>14</v>
      </c>
      <c r="C322">
        <v>792.02</v>
      </c>
      <c r="D322">
        <v>17</v>
      </c>
      <c r="E322">
        <v>2012.14</v>
      </c>
      <c r="F322">
        <v>758.24</v>
      </c>
      <c r="G322">
        <v>100</v>
      </c>
      <c r="H322">
        <v>658.24</v>
      </c>
      <c r="I322">
        <v>100</v>
      </c>
      <c r="J322">
        <v>558.24</v>
      </c>
      <c r="K322">
        <v>90.99</v>
      </c>
      <c r="L322">
        <v>467.25</v>
      </c>
      <c r="M322">
        <v>113.74</v>
      </c>
      <c r="N322">
        <v>353.51</v>
      </c>
      <c r="O322">
        <v>113.74</v>
      </c>
      <c r="P322">
        <v>239.77</v>
      </c>
      <c r="Q322">
        <v>239.77</v>
      </c>
      <c r="R322">
        <v>1353.9</v>
      </c>
      <c r="S322">
        <v>1453.9</v>
      </c>
      <c r="T322">
        <v>1544.89</v>
      </c>
      <c r="U322">
        <v>1658.63</v>
      </c>
      <c r="V322">
        <v>1772.37</v>
      </c>
      <c r="W322">
        <v>2012.14</v>
      </c>
      <c r="X322">
        <v>1353.9</v>
      </c>
      <c r="Y322">
        <v>1453.9</v>
      </c>
      <c r="Z322">
        <v>1544.89</v>
      </c>
      <c r="AA322">
        <v>1658.63</v>
      </c>
      <c r="AB322">
        <v>1772.37</v>
      </c>
      <c r="AC322">
        <v>2012.14</v>
      </c>
    </row>
    <row r="323" spans="1:29" x14ac:dyDescent="0.3">
      <c r="A323" t="s">
        <v>371</v>
      </c>
      <c r="B323">
        <v>15</v>
      </c>
      <c r="C323">
        <v>823.7</v>
      </c>
      <c r="D323">
        <v>17</v>
      </c>
      <c r="E323">
        <v>2012.14</v>
      </c>
      <c r="F323">
        <v>758.24</v>
      </c>
      <c r="G323">
        <v>100</v>
      </c>
      <c r="H323">
        <v>658.24</v>
      </c>
      <c r="I323">
        <v>100</v>
      </c>
      <c r="J323">
        <v>558.24</v>
      </c>
      <c r="K323">
        <v>90.99</v>
      </c>
      <c r="L323">
        <v>467.25</v>
      </c>
      <c r="M323">
        <v>113.74</v>
      </c>
      <c r="N323">
        <v>353.51</v>
      </c>
      <c r="O323">
        <v>113.74</v>
      </c>
      <c r="P323">
        <v>239.77</v>
      </c>
      <c r="Q323">
        <v>239.77</v>
      </c>
      <c r="R323">
        <v>1353.9</v>
      </c>
      <c r="S323">
        <v>1453.9</v>
      </c>
      <c r="T323">
        <v>1544.89</v>
      </c>
      <c r="U323">
        <v>1658.63</v>
      </c>
      <c r="V323">
        <v>1772.37</v>
      </c>
      <c r="W323">
        <v>2012.14</v>
      </c>
      <c r="X323">
        <v>1353.9</v>
      </c>
      <c r="Y323">
        <v>1453.9</v>
      </c>
      <c r="Z323">
        <v>1544.89</v>
      </c>
      <c r="AA323">
        <v>1658.63</v>
      </c>
      <c r="AB323">
        <v>1772.37</v>
      </c>
      <c r="AC323">
        <v>2012.14</v>
      </c>
    </row>
    <row r="324" spans="1:29" x14ac:dyDescent="0.3">
      <c r="A324" t="s">
        <v>372</v>
      </c>
      <c r="B324">
        <v>16</v>
      </c>
      <c r="C324">
        <v>856.64</v>
      </c>
      <c r="D324">
        <v>17</v>
      </c>
      <c r="E324">
        <v>2012.14</v>
      </c>
      <c r="F324">
        <v>758.24</v>
      </c>
      <c r="G324">
        <v>100</v>
      </c>
      <c r="H324">
        <v>658.24</v>
      </c>
      <c r="I324">
        <v>100</v>
      </c>
      <c r="J324">
        <v>558.24</v>
      </c>
      <c r="K324">
        <v>90.99</v>
      </c>
      <c r="L324">
        <v>467.25</v>
      </c>
      <c r="M324">
        <v>113.74</v>
      </c>
      <c r="N324">
        <v>353.51</v>
      </c>
      <c r="O324">
        <v>113.74</v>
      </c>
      <c r="P324">
        <v>239.77</v>
      </c>
      <c r="Q324">
        <v>239.77</v>
      </c>
      <c r="R324">
        <v>1353.9</v>
      </c>
      <c r="S324">
        <v>1453.9</v>
      </c>
      <c r="T324">
        <v>1544.89</v>
      </c>
      <c r="U324">
        <v>1658.63</v>
      </c>
      <c r="V324">
        <v>1772.37</v>
      </c>
      <c r="W324">
        <v>2012.14</v>
      </c>
      <c r="X324">
        <v>1353.9</v>
      </c>
      <c r="Y324">
        <v>1453.9</v>
      </c>
      <c r="Z324">
        <v>1544.89</v>
      </c>
      <c r="AA324">
        <v>1658.63</v>
      </c>
      <c r="AB324">
        <v>1772.37</v>
      </c>
      <c r="AC324">
        <v>2012.14</v>
      </c>
    </row>
    <row r="325" spans="1:29" x14ac:dyDescent="0.3">
      <c r="A325" t="s">
        <v>373</v>
      </c>
      <c r="B325">
        <v>17</v>
      </c>
      <c r="C325">
        <v>890.92</v>
      </c>
      <c r="D325">
        <v>17</v>
      </c>
      <c r="E325">
        <v>2012.14</v>
      </c>
      <c r="F325">
        <v>758.24</v>
      </c>
      <c r="G325">
        <v>100</v>
      </c>
      <c r="H325">
        <v>658.24</v>
      </c>
      <c r="I325">
        <v>100</v>
      </c>
      <c r="J325">
        <v>558.24</v>
      </c>
      <c r="K325">
        <v>90.99</v>
      </c>
      <c r="L325">
        <v>467.25</v>
      </c>
      <c r="M325">
        <v>113.74</v>
      </c>
      <c r="N325">
        <v>353.51</v>
      </c>
      <c r="O325">
        <v>113.74</v>
      </c>
      <c r="P325">
        <v>239.77</v>
      </c>
      <c r="Q325">
        <v>239.77</v>
      </c>
      <c r="R325">
        <v>1353.9</v>
      </c>
      <c r="S325">
        <v>1453.9</v>
      </c>
      <c r="T325">
        <v>1544.89</v>
      </c>
      <c r="U325">
        <v>1658.63</v>
      </c>
      <c r="V325">
        <v>1772.37</v>
      </c>
      <c r="W325">
        <v>2012.14</v>
      </c>
      <c r="X325">
        <v>1353.9</v>
      </c>
      <c r="Y325">
        <v>1453.9</v>
      </c>
      <c r="Z325">
        <v>1544.89</v>
      </c>
      <c r="AA325">
        <v>1658.63</v>
      </c>
      <c r="AB325">
        <v>1772.37</v>
      </c>
      <c r="AC325">
        <v>2012.14</v>
      </c>
    </row>
    <row r="326" spans="1:29" x14ac:dyDescent="0.3">
      <c r="A326" t="s">
        <v>374</v>
      </c>
      <c r="B326">
        <v>18</v>
      </c>
      <c r="C326">
        <v>926.55</v>
      </c>
      <c r="D326">
        <v>17</v>
      </c>
      <c r="E326">
        <v>2012.14</v>
      </c>
      <c r="F326">
        <v>758.24</v>
      </c>
      <c r="G326">
        <v>100</v>
      </c>
      <c r="H326">
        <v>658.24</v>
      </c>
      <c r="I326">
        <v>100</v>
      </c>
      <c r="J326">
        <v>558.24</v>
      </c>
      <c r="K326">
        <v>90.99</v>
      </c>
      <c r="L326">
        <v>467.25</v>
      </c>
      <c r="M326">
        <v>113.74</v>
      </c>
      <c r="N326">
        <v>353.51</v>
      </c>
      <c r="O326">
        <v>113.74</v>
      </c>
      <c r="P326">
        <v>239.77</v>
      </c>
      <c r="Q326">
        <v>239.77</v>
      </c>
      <c r="R326">
        <v>1353.9</v>
      </c>
      <c r="S326">
        <v>1453.9</v>
      </c>
      <c r="T326">
        <v>1544.89</v>
      </c>
      <c r="U326">
        <v>1658.63</v>
      </c>
      <c r="V326">
        <v>1772.37</v>
      </c>
      <c r="W326">
        <v>2012.14</v>
      </c>
      <c r="X326">
        <v>1353.9</v>
      </c>
      <c r="Y326">
        <v>1453.9</v>
      </c>
      <c r="Z326">
        <v>1544.89</v>
      </c>
      <c r="AA326">
        <v>1658.63</v>
      </c>
      <c r="AB326">
        <v>1772.37</v>
      </c>
      <c r="AC326">
        <v>2012.14</v>
      </c>
    </row>
    <row r="327" spans="1:29" x14ac:dyDescent="0.3">
      <c r="A327" t="s">
        <v>375</v>
      </c>
      <c r="B327">
        <v>19</v>
      </c>
      <c r="C327">
        <v>963.6</v>
      </c>
      <c r="D327">
        <v>17</v>
      </c>
      <c r="E327">
        <v>2012.14</v>
      </c>
      <c r="F327">
        <v>758.24</v>
      </c>
      <c r="G327">
        <v>100</v>
      </c>
      <c r="H327">
        <v>658.24</v>
      </c>
      <c r="I327">
        <v>100</v>
      </c>
      <c r="J327">
        <v>558.24</v>
      </c>
      <c r="K327">
        <v>90.99</v>
      </c>
      <c r="L327">
        <v>467.25</v>
      </c>
      <c r="M327">
        <v>113.74</v>
      </c>
      <c r="N327">
        <v>353.51</v>
      </c>
      <c r="O327">
        <v>113.74</v>
      </c>
      <c r="P327">
        <v>239.77</v>
      </c>
      <c r="Q327">
        <v>239.77</v>
      </c>
      <c r="R327">
        <v>1353.9</v>
      </c>
      <c r="S327">
        <v>1453.9</v>
      </c>
      <c r="T327">
        <v>1544.89</v>
      </c>
      <c r="U327">
        <v>1658.63</v>
      </c>
      <c r="V327">
        <v>1772.37</v>
      </c>
      <c r="W327">
        <v>2012.14</v>
      </c>
      <c r="X327">
        <v>1353.9</v>
      </c>
      <c r="Y327">
        <v>1453.9</v>
      </c>
      <c r="Z327">
        <v>1544.89</v>
      </c>
      <c r="AA327">
        <v>1658.63</v>
      </c>
      <c r="AB327">
        <v>1772.37</v>
      </c>
      <c r="AC327">
        <v>2012.14</v>
      </c>
    </row>
    <row r="328" spans="1:29" x14ac:dyDescent="0.3">
      <c r="A328" t="s">
        <v>376</v>
      </c>
      <c r="B328">
        <v>20</v>
      </c>
      <c r="C328">
        <v>1002.15</v>
      </c>
      <c r="D328">
        <v>17</v>
      </c>
      <c r="E328">
        <v>2012.14</v>
      </c>
      <c r="F328">
        <v>758.24</v>
      </c>
      <c r="G328">
        <v>100</v>
      </c>
      <c r="H328">
        <v>658.24</v>
      </c>
      <c r="I328">
        <v>100</v>
      </c>
      <c r="J328">
        <v>558.24</v>
      </c>
      <c r="K328">
        <v>90.99</v>
      </c>
      <c r="L328">
        <v>467.25</v>
      </c>
      <c r="M328">
        <v>113.74</v>
      </c>
      <c r="N328">
        <v>353.51</v>
      </c>
      <c r="O328">
        <v>113.74</v>
      </c>
      <c r="P328">
        <v>239.77</v>
      </c>
      <c r="Q328">
        <v>239.77</v>
      </c>
      <c r="R328">
        <v>1353.9</v>
      </c>
      <c r="S328">
        <v>1453.9</v>
      </c>
      <c r="T328">
        <v>1544.89</v>
      </c>
      <c r="U328">
        <v>1658.63</v>
      </c>
      <c r="V328">
        <v>1772.37</v>
      </c>
      <c r="W328">
        <v>2012.14</v>
      </c>
      <c r="X328">
        <v>1353.9</v>
      </c>
      <c r="Y328">
        <v>1453.9</v>
      </c>
      <c r="Z328">
        <v>1544.89</v>
      </c>
      <c r="AA328">
        <v>1658.63</v>
      </c>
      <c r="AB328">
        <v>1772.37</v>
      </c>
      <c r="AC328">
        <v>2012.14</v>
      </c>
    </row>
    <row r="329" spans="1:29" x14ac:dyDescent="0.3">
      <c r="A329" t="s">
        <v>377</v>
      </c>
      <c r="B329">
        <v>21</v>
      </c>
      <c r="C329">
        <v>1042.24</v>
      </c>
      <c r="D329">
        <v>17</v>
      </c>
      <c r="E329">
        <v>2012.14</v>
      </c>
      <c r="F329">
        <v>758.24</v>
      </c>
      <c r="G329">
        <v>100</v>
      </c>
      <c r="H329">
        <v>658.24</v>
      </c>
      <c r="I329">
        <v>100</v>
      </c>
      <c r="J329">
        <v>558.24</v>
      </c>
      <c r="K329">
        <v>90.99</v>
      </c>
      <c r="L329">
        <v>467.25</v>
      </c>
      <c r="M329">
        <v>113.74</v>
      </c>
      <c r="N329">
        <v>353.51</v>
      </c>
      <c r="O329">
        <v>113.74</v>
      </c>
      <c r="P329">
        <v>239.77</v>
      </c>
      <c r="Q329">
        <v>239.77</v>
      </c>
      <c r="R329">
        <v>1353.9</v>
      </c>
      <c r="S329">
        <v>1453.9</v>
      </c>
      <c r="T329">
        <v>1544.89</v>
      </c>
      <c r="U329">
        <v>1658.63</v>
      </c>
      <c r="V329">
        <v>1772.37</v>
      </c>
      <c r="W329">
        <v>2012.14</v>
      </c>
      <c r="X329">
        <v>1353.9</v>
      </c>
      <c r="Y329">
        <v>1453.9</v>
      </c>
      <c r="Z329">
        <v>1544.89</v>
      </c>
      <c r="AA329">
        <v>1658.63</v>
      </c>
      <c r="AB329">
        <v>1772.37</v>
      </c>
      <c r="AC329">
        <v>2012.14</v>
      </c>
    </row>
    <row r="330" spans="1:29" x14ac:dyDescent="0.3">
      <c r="A330" t="s">
        <v>378</v>
      </c>
      <c r="B330">
        <v>22</v>
      </c>
      <c r="C330">
        <v>1083.94</v>
      </c>
      <c r="D330">
        <v>17</v>
      </c>
      <c r="E330">
        <v>2012.14</v>
      </c>
      <c r="F330">
        <v>758.24</v>
      </c>
      <c r="G330">
        <v>100</v>
      </c>
      <c r="H330">
        <v>658.24</v>
      </c>
      <c r="I330">
        <v>100</v>
      </c>
      <c r="J330">
        <v>558.24</v>
      </c>
      <c r="K330">
        <v>90.99</v>
      </c>
      <c r="L330">
        <v>467.25</v>
      </c>
      <c r="M330">
        <v>113.74</v>
      </c>
      <c r="N330">
        <v>353.51</v>
      </c>
      <c r="O330">
        <v>113.74</v>
      </c>
      <c r="P330">
        <v>239.77</v>
      </c>
      <c r="Q330">
        <v>239.77</v>
      </c>
      <c r="R330">
        <v>1353.9</v>
      </c>
      <c r="S330">
        <v>1453.9</v>
      </c>
      <c r="T330">
        <v>1544.89</v>
      </c>
      <c r="U330">
        <v>1658.63</v>
      </c>
      <c r="V330">
        <v>1772.37</v>
      </c>
      <c r="W330">
        <v>2012.14</v>
      </c>
      <c r="X330">
        <v>1353.9</v>
      </c>
      <c r="Y330">
        <v>1453.9</v>
      </c>
      <c r="Z330">
        <v>1544.89</v>
      </c>
      <c r="AA330">
        <v>1658.63</v>
      </c>
      <c r="AB330">
        <v>1772.37</v>
      </c>
      <c r="AC330">
        <v>2012.14</v>
      </c>
    </row>
    <row r="331" spans="1:29" x14ac:dyDescent="0.3">
      <c r="A331" t="s">
        <v>379</v>
      </c>
      <c r="B331">
        <v>23</v>
      </c>
      <c r="C331">
        <v>1127.3</v>
      </c>
      <c r="D331">
        <v>17</v>
      </c>
      <c r="E331">
        <v>2012.14</v>
      </c>
      <c r="F331">
        <v>758.24</v>
      </c>
      <c r="G331">
        <v>100</v>
      </c>
      <c r="H331">
        <v>658.24</v>
      </c>
      <c r="I331">
        <v>100</v>
      </c>
      <c r="J331">
        <v>558.24</v>
      </c>
      <c r="K331">
        <v>90.99</v>
      </c>
      <c r="L331">
        <v>467.25</v>
      </c>
      <c r="M331">
        <v>113.74</v>
      </c>
      <c r="N331">
        <v>353.51</v>
      </c>
      <c r="O331">
        <v>113.74</v>
      </c>
      <c r="P331">
        <v>239.77</v>
      </c>
      <c r="Q331">
        <v>239.77</v>
      </c>
      <c r="R331">
        <v>1353.9</v>
      </c>
      <c r="S331">
        <v>1453.9</v>
      </c>
      <c r="T331">
        <v>1544.89</v>
      </c>
      <c r="U331">
        <v>1658.63</v>
      </c>
      <c r="V331">
        <v>1772.37</v>
      </c>
      <c r="W331">
        <v>2012.14</v>
      </c>
      <c r="X331">
        <v>1353.9</v>
      </c>
      <c r="Y331">
        <v>1453.9</v>
      </c>
      <c r="Z331">
        <v>1544.89</v>
      </c>
      <c r="AA331">
        <v>1658.63</v>
      </c>
      <c r="AB331">
        <v>1772.37</v>
      </c>
      <c r="AC331">
        <v>2012.14</v>
      </c>
    </row>
    <row r="332" spans="1:29" x14ac:dyDescent="0.3">
      <c r="A332" t="s">
        <v>380</v>
      </c>
      <c r="B332">
        <v>24</v>
      </c>
      <c r="C332">
        <v>1172.3800000000001</v>
      </c>
      <c r="D332">
        <v>17</v>
      </c>
      <c r="E332">
        <v>2012.14</v>
      </c>
      <c r="F332">
        <v>758.24</v>
      </c>
      <c r="G332">
        <v>100</v>
      </c>
      <c r="H332">
        <v>658.24</v>
      </c>
      <c r="I332">
        <v>100</v>
      </c>
      <c r="J332">
        <v>558.24</v>
      </c>
      <c r="K332">
        <v>90.99</v>
      </c>
      <c r="L332">
        <v>467.25</v>
      </c>
      <c r="M332">
        <v>113.74</v>
      </c>
      <c r="N332">
        <v>353.51</v>
      </c>
      <c r="O332">
        <v>113.74</v>
      </c>
      <c r="P332">
        <v>239.77</v>
      </c>
      <c r="Q332">
        <v>239.77</v>
      </c>
      <c r="R332">
        <v>1353.9</v>
      </c>
      <c r="S332">
        <v>1453.9</v>
      </c>
      <c r="T332">
        <v>1544.89</v>
      </c>
      <c r="U332">
        <v>1658.63</v>
      </c>
      <c r="V332">
        <v>1772.37</v>
      </c>
      <c r="W332">
        <v>2012.14</v>
      </c>
      <c r="X332">
        <v>1353.9</v>
      </c>
      <c r="Y332">
        <v>1453.9</v>
      </c>
      <c r="Z332">
        <v>1544.89</v>
      </c>
      <c r="AA332">
        <v>1658.63</v>
      </c>
      <c r="AB332">
        <v>1772.37</v>
      </c>
      <c r="AC332">
        <v>2012.14</v>
      </c>
    </row>
    <row r="333" spans="1:29" x14ac:dyDescent="0.3">
      <c r="A333" t="s">
        <v>381</v>
      </c>
      <c r="B333">
        <v>25</v>
      </c>
      <c r="C333">
        <v>1219.27</v>
      </c>
      <c r="D333">
        <v>17</v>
      </c>
      <c r="E333">
        <v>2012.14</v>
      </c>
      <c r="F333">
        <v>758.24</v>
      </c>
      <c r="G333">
        <v>100</v>
      </c>
      <c r="H333">
        <v>658.24</v>
      </c>
      <c r="I333">
        <v>100</v>
      </c>
      <c r="J333">
        <v>558.24</v>
      </c>
      <c r="K333">
        <v>90.99</v>
      </c>
      <c r="L333">
        <v>467.25</v>
      </c>
      <c r="M333">
        <v>113.74</v>
      </c>
      <c r="N333">
        <v>353.51</v>
      </c>
      <c r="O333">
        <v>113.74</v>
      </c>
      <c r="P333">
        <v>239.77</v>
      </c>
      <c r="Q333">
        <v>239.77</v>
      </c>
      <c r="R333">
        <v>1353.9</v>
      </c>
      <c r="S333">
        <v>1453.9</v>
      </c>
      <c r="T333">
        <v>1544.89</v>
      </c>
      <c r="U333">
        <v>1658.63</v>
      </c>
      <c r="V333">
        <v>1772.37</v>
      </c>
      <c r="W333">
        <v>2012.14</v>
      </c>
      <c r="X333">
        <v>1353.9</v>
      </c>
      <c r="Y333">
        <v>1453.9</v>
      </c>
      <c r="Z333">
        <v>1544.89</v>
      </c>
      <c r="AA333">
        <v>1658.63</v>
      </c>
      <c r="AB333">
        <v>1772.37</v>
      </c>
      <c r="AC333">
        <v>2012.14</v>
      </c>
    </row>
    <row r="334" spans="1:29" x14ac:dyDescent="0.3">
      <c r="A334" t="s">
        <v>382</v>
      </c>
      <c r="B334">
        <v>26</v>
      </c>
      <c r="C334">
        <v>1268.04</v>
      </c>
      <c r="D334">
        <v>17</v>
      </c>
      <c r="E334">
        <v>2012.14</v>
      </c>
      <c r="F334">
        <v>744.10000000000014</v>
      </c>
      <c r="G334">
        <v>100</v>
      </c>
      <c r="H334">
        <v>644.1</v>
      </c>
      <c r="I334">
        <v>100</v>
      </c>
      <c r="J334">
        <v>544.1</v>
      </c>
      <c r="K334">
        <v>89.29</v>
      </c>
      <c r="L334">
        <v>454.81</v>
      </c>
      <c r="M334">
        <v>111.62</v>
      </c>
      <c r="N334">
        <v>343.19</v>
      </c>
      <c r="O334">
        <v>111.62</v>
      </c>
      <c r="P334">
        <v>231.57</v>
      </c>
      <c r="Q334">
        <v>231.57</v>
      </c>
      <c r="R334">
        <v>1368.04</v>
      </c>
      <c r="S334">
        <v>1468.04</v>
      </c>
      <c r="T334">
        <v>1557.33</v>
      </c>
      <c r="U334">
        <v>1668.95</v>
      </c>
      <c r="V334">
        <v>1780.57</v>
      </c>
      <c r="W334">
        <v>2012.14</v>
      </c>
      <c r="X334">
        <v>1368.04</v>
      </c>
      <c r="Y334">
        <v>1468.04</v>
      </c>
      <c r="Z334">
        <v>1557.33</v>
      </c>
      <c r="AA334">
        <v>1668.95</v>
      </c>
      <c r="AB334">
        <v>1780.57</v>
      </c>
      <c r="AC334">
        <v>2012.14</v>
      </c>
    </row>
    <row r="335" spans="1:29" x14ac:dyDescent="0.3">
      <c r="A335" t="s">
        <v>383</v>
      </c>
      <c r="B335">
        <v>27</v>
      </c>
      <c r="C335">
        <v>1318.75</v>
      </c>
      <c r="D335">
        <v>17</v>
      </c>
      <c r="E335">
        <v>2012.14</v>
      </c>
      <c r="F335">
        <v>693.3900000000001</v>
      </c>
      <c r="G335">
        <v>100</v>
      </c>
      <c r="H335">
        <v>593.39</v>
      </c>
      <c r="I335">
        <v>100</v>
      </c>
      <c r="J335">
        <v>493.39</v>
      </c>
      <c r="K335">
        <v>83.21</v>
      </c>
      <c r="L335">
        <v>410.18</v>
      </c>
      <c r="M335">
        <v>104.01</v>
      </c>
      <c r="N335">
        <v>306.17</v>
      </c>
      <c r="O335">
        <v>104.01</v>
      </c>
      <c r="P335">
        <v>202.16</v>
      </c>
      <c r="Q335">
        <v>202.16</v>
      </c>
      <c r="R335">
        <v>1418.75</v>
      </c>
      <c r="S335">
        <v>1518.75</v>
      </c>
      <c r="T335">
        <v>1601.96</v>
      </c>
      <c r="U335">
        <v>1705.97</v>
      </c>
      <c r="V335">
        <v>1809.98</v>
      </c>
      <c r="W335">
        <v>2012.14</v>
      </c>
      <c r="X335">
        <v>1418.75</v>
      </c>
      <c r="Y335">
        <v>1518.75</v>
      </c>
      <c r="Z335">
        <v>1601.96</v>
      </c>
      <c r="AA335">
        <v>1705.97</v>
      </c>
      <c r="AB335">
        <v>1809.98</v>
      </c>
      <c r="AC335">
        <v>2012.14</v>
      </c>
    </row>
    <row r="336" spans="1:29" x14ac:dyDescent="0.3">
      <c r="A336" t="s">
        <v>384</v>
      </c>
      <c r="B336">
        <v>28</v>
      </c>
      <c r="C336">
        <v>1371.5</v>
      </c>
      <c r="D336">
        <v>17</v>
      </c>
      <c r="E336">
        <v>2012.14</v>
      </c>
      <c r="F336">
        <v>640.6400000000001</v>
      </c>
      <c r="G336">
        <v>100</v>
      </c>
      <c r="H336">
        <v>540.64</v>
      </c>
      <c r="I336">
        <v>100</v>
      </c>
      <c r="J336">
        <v>440.64</v>
      </c>
      <c r="K336">
        <v>76.88</v>
      </c>
      <c r="L336">
        <v>363.76</v>
      </c>
      <c r="M336">
        <v>96.1</v>
      </c>
      <c r="N336">
        <v>267.66000000000003</v>
      </c>
      <c r="O336">
        <v>100</v>
      </c>
      <c r="P336">
        <v>167.66</v>
      </c>
      <c r="Q336">
        <v>167.66</v>
      </c>
      <c r="R336">
        <v>1471.5</v>
      </c>
      <c r="S336">
        <v>1571.5</v>
      </c>
      <c r="T336">
        <v>1648.38</v>
      </c>
      <c r="U336">
        <v>1744.48</v>
      </c>
      <c r="V336">
        <v>1844.48</v>
      </c>
      <c r="W336">
        <v>2012.14</v>
      </c>
      <c r="X336">
        <v>1471.5</v>
      </c>
      <c r="Y336">
        <v>1571.5</v>
      </c>
      <c r="Z336">
        <v>1648.38</v>
      </c>
      <c r="AA336">
        <v>1744.48</v>
      </c>
      <c r="AB336">
        <v>1844.48</v>
      </c>
      <c r="AC336">
        <v>2012.14</v>
      </c>
    </row>
    <row r="337" spans="1:29" x14ac:dyDescent="0.3">
      <c r="A337" t="s">
        <v>385</v>
      </c>
      <c r="B337">
        <v>29</v>
      </c>
      <c r="C337">
        <v>1426.38</v>
      </c>
      <c r="D337">
        <v>17</v>
      </c>
      <c r="E337">
        <v>2012.14</v>
      </c>
      <c r="F337">
        <v>585.76</v>
      </c>
      <c r="G337">
        <v>100</v>
      </c>
      <c r="H337">
        <v>485.76</v>
      </c>
      <c r="I337">
        <v>100</v>
      </c>
      <c r="J337">
        <v>385.76</v>
      </c>
      <c r="K337">
        <v>70.290000000000006</v>
      </c>
      <c r="L337">
        <v>315.47000000000003</v>
      </c>
      <c r="M337">
        <v>87.86</v>
      </c>
      <c r="N337">
        <v>227.61</v>
      </c>
      <c r="O337">
        <v>100</v>
      </c>
      <c r="P337">
        <v>127.61</v>
      </c>
      <c r="Q337">
        <v>127.61</v>
      </c>
      <c r="R337">
        <v>1526.38</v>
      </c>
      <c r="S337">
        <v>1626.38</v>
      </c>
      <c r="T337">
        <v>1696.67</v>
      </c>
      <c r="U337">
        <v>1784.53</v>
      </c>
      <c r="V337">
        <v>1884.53</v>
      </c>
      <c r="W337">
        <v>2012.14</v>
      </c>
      <c r="X337">
        <v>1526.38</v>
      </c>
      <c r="Y337">
        <v>1626.38</v>
      </c>
      <c r="Z337">
        <v>1696.67</v>
      </c>
      <c r="AA337">
        <v>1784.53</v>
      </c>
      <c r="AB337">
        <v>1884.53</v>
      </c>
      <c r="AC337">
        <v>2012.14</v>
      </c>
    </row>
    <row r="338" spans="1:29" x14ac:dyDescent="0.3">
      <c r="A338" t="s">
        <v>386</v>
      </c>
      <c r="B338">
        <v>30</v>
      </c>
      <c r="C338">
        <v>1483.42</v>
      </c>
      <c r="D338">
        <v>17</v>
      </c>
      <c r="E338">
        <v>2012.14</v>
      </c>
      <c r="F338">
        <v>528.72</v>
      </c>
      <c r="G338">
        <v>100</v>
      </c>
      <c r="H338">
        <v>428.72</v>
      </c>
      <c r="I338">
        <v>100</v>
      </c>
      <c r="J338">
        <v>328.72</v>
      </c>
      <c r="K338">
        <v>70</v>
      </c>
      <c r="L338">
        <v>258.72000000000003</v>
      </c>
      <c r="M338">
        <v>79.31</v>
      </c>
      <c r="N338">
        <v>179.41</v>
      </c>
      <c r="O338">
        <v>100</v>
      </c>
      <c r="P338">
        <v>79.41</v>
      </c>
      <c r="Q338">
        <v>79.41</v>
      </c>
      <c r="R338">
        <v>1583.42</v>
      </c>
      <c r="S338">
        <v>1683.42</v>
      </c>
      <c r="T338">
        <v>1753.42</v>
      </c>
      <c r="U338">
        <v>1832.73</v>
      </c>
      <c r="V338">
        <v>1932.73</v>
      </c>
      <c r="W338">
        <v>2012.14</v>
      </c>
      <c r="X338">
        <v>1583.42</v>
      </c>
      <c r="Y338">
        <v>1683.42</v>
      </c>
      <c r="Z338">
        <v>1753.42</v>
      </c>
      <c r="AA338">
        <v>1832.73</v>
      </c>
      <c r="AB338">
        <v>1932.73</v>
      </c>
      <c r="AC338">
        <v>2012.14</v>
      </c>
    </row>
    <row r="339" spans="1:29" x14ac:dyDescent="0.3">
      <c r="A339" t="s">
        <v>387</v>
      </c>
      <c r="B339">
        <v>31</v>
      </c>
      <c r="C339">
        <v>1542.77</v>
      </c>
      <c r="D339">
        <v>17</v>
      </c>
      <c r="E339">
        <v>2012.14</v>
      </c>
      <c r="F339">
        <v>469.37000000000012</v>
      </c>
      <c r="G339">
        <v>100</v>
      </c>
      <c r="H339">
        <v>369.37</v>
      </c>
      <c r="I339">
        <v>100</v>
      </c>
      <c r="J339">
        <v>269.37</v>
      </c>
      <c r="K339">
        <v>70</v>
      </c>
      <c r="L339">
        <v>199.37</v>
      </c>
      <c r="M339">
        <v>70.41</v>
      </c>
      <c r="N339">
        <v>128.96</v>
      </c>
      <c r="O339">
        <v>100</v>
      </c>
      <c r="P339">
        <v>28.96</v>
      </c>
      <c r="Q339">
        <v>28.96</v>
      </c>
      <c r="R339">
        <v>1642.77</v>
      </c>
      <c r="S339">
        <v>1742.77</v>
      </c>
      <c r="T339">
        <v>1812.77</v>
      </c>
      <c r="U339">
        <v>1883.18</v>
      </c>
      <c r="V339">
        <v>1983.18</v>
      </c>
      <c r="W339">
        <v>2012.14</v>
      </c>
      <c r="X339">
        <v>1642.77</v>
      </c>
      <c r="Y339">
        <v>1742.77</v>
      </c>
      <c r="Z339">
        <v>1812.77</v>
      </c>
      <c r="AA339">
        <v>1883.18</v>
      </c>
      <c r="AB339">
        <v>1983.18</v>
      </c>
      <c r="AC339">
        <v>2012.14</v>
      </c>
    </row>
    <row r="340" spans="1:29" x14ac:dyDescent="0.3">
      <c r="A340" t="s">
        <v>388</v>
      </c>
      <c r="B340">
        <v>32</v>
      </c>
      <c r="C340">
        <v>1604.47</v>
      </c>
      <c r="D340">
        <v>17</v>
      </c>
      <c r="E340">
        <v>2012.14</v>
      </c>
      <c r="F340">
        <v>407.67000000000007</v>
      </c>
      <c r="G340">
        <v>100</v>
      </c>
      <c r="H340">
        <v>307.67</v>
      </c>
      <c r="I340">
        <v>100</v>
      </c>
      <c r="J340">
        <v>207.67</v>
      </c>
      <c r="K340">
        <v>70</v>
      </c>
      <c r="L340">
        <v>137.66999999999999</v>
      </c>
      <c r="M340">
        <v>61.15</v>
      </c>
      <c r="N340">
        <v>76.52</v>
      </c>
      <c r="O340">
        <v>76.52</v>
      </c>
      <c r="P340">
        <v>0</v>
      </c>
      <c r="Q340">
        <v>0</v>
      </c>
      <c r="R340">
        <v>1704.47</v>
      </c>
      <c r="S340">
        <v>1804.47</v>
      </c>
      <c r="T340">
        <v>1874.47</v>
      </c>
      <c r="U340">
        <v>1935.62</v>
      </c>
      <c r="V340">
        <v>2012.14</v>
      </c>
      <c r="W340">
        <v>2012.14</v>
      </c>
      <c r="X340">
        <v>1704.47</v>
      </c>
      <c r="Y340">
        <v>1804.47</v>
      </c>
      <c r="Z340">
        <v>1874.47</v>
      </c>
      <c r="AA340">
        <v>1935.62</v>
      </c>
      <c r="AB340">
        <v>2012.14</v>
      </c>
      <c r="AC340">
        <v>2012.14</v>
      </c>
    </row>
    <row r="341" spans="1:29" x14ac:dyDescent="0.3">
      <c r="A341" t="s">
        <v>389</v>
      </c>
      <c r="B341">
        <v>33</v>
      </c>
      <c r="C341">
        <v>1668.64</v>
      </c>
      <c r="D341">
        <v>17</v>
      </c>
      <c r="E341">
        <v>2012.14</v>
      </c>
      <c r="F341">
        <v>343.5</v>
      </c>
      <c r="G341">
        <v>100</v>
      </c>
      <c r="H341">
        <v>243.5</v>
      </c>
      <c r="I341">
        <v>100</v>
      </c>
      <c r="J341">
        <v>143.5</v>
      </c>
      <c r="K341">
        <v>70</v>
      </c>
      <c r="L341">
        <v>73.5</v>
      </c>
      <c r="M341">
        <v>51.53</v>
      </c>
      <c r="N341">
        <v>21.97</v>
      </c>
      <c r="O341">
        <v>21.97</v>
      </c>
      <c r="P341">
        <v>0</v>
      </c>
      <c r="Q341">
        <v>0</v>
      </c>
      <c r="R341">
        <v>1768.64</v>
      </c>
      <c r="S341">
        <v>1868.64</v>
      </c>
      <c r="T341">
        <v>1938.64</v>
      </c>
      <c r="U341">
        <v>1990.17</v>
      </c>
      <c r="V341">
        <v>2012.14</v>
      </c>
      <c r="W341">
        <v>2012.14</v>
      </c>
      <c r="X341">
        <v>1768.64</v>
      </c>
      <c r="Y341">
        <v>1868.64</v>
      </c>
      <c r="Z341">
        <v>1938.64</v>
      </c>
      <c r="AA341">
        <v>1990.17</v>
      </c>
      <c r="AB341">
        <v>2012.14</v>
      </c>
      <c r="AC341">
        <v>2012.14</v>
      </c>
    </row>
    <row r="342" spans="1:29" x14ac:dyDescent="0.3">
      <c r="A342" t="s">
        <v>390</v>
      </c>
      <c r="B342">
        <v>34</v>
      </c>
      <c r="C342">
        <v>1735.39</v>
      </c>
      <c r="D342">
        <v>17</v>
      </c>
      <c r="E342">
        <v>2012.14</v>
      </c>
      <c r="F342">
        <v>276.75</v>
      </c>
      <c r="G342">
        <v>100</v>
      </c>
      <c r="H342">
        <v>176.75</v>
      </c>
      <c r="I342">
        <v>100</v>
      </c>
      <c r="J342">
        <v>76.75</v>
      </c>
      <c r="K342">
        <v>70</v>
      </c>
      <c r="L342">
        <v>6.75</v>
      </c>
      <c r="M342">
        <v>6.75</v>
      </c>
      <c r="N342">
        <v>0</v>
      </c>
      <c r="O342">
        <v>0</v>
      </c>
      <c r="P342">
        <v>0</v>
      </c>
      <c r="Q342">
        <v>0</v>
      </c>
      <c r="R342">
        <v>1835.39</v>
      </c>
      <c r="S342">
        <v>1935.39</v>
      </c>
      <c r="T342">
        <v>2005.39</v>
      </c>
      <c r="U342">
        <v>2012.14</v>
      </c>
      <c r="V342">
        <v>2012.14</v>
      </c>
      <c r="W342">
        <v>2012.14</v>
      </c>
      <c r="X342">
        <v>1835.39</v>
      </c>
      <c r="Y342">
        <v>1935.39</v>
      </c>
      <c r="Z342">
        <v>2005.39</v>
      </c>
      <c r="AA342">
        <v>2012.14</v>
      </c>
      <c r="AB342">
        <v>2012.14</v>
      </c>
      <c r="AC342">
        <v>2012.14</v>
      </c>
    </row>
    <row r="343" spans="1:29" x14ac:dyDescent="0.3">
      <c r="A343" t="s">
        <v>391</v>
      </c>
      <c r="B343">
        <v>35</v>
      </c>
      <c r="C343">
        <v>1804.8</v>
      </c>
      <c r="D343">
        <v>17</v>
      </c>
      <c r="E343">
        <v>2012.14</v>
      </c>
      <c r="F343">
        <v>207.34000000000015</v>
      </c>
      <c r="G343">
        <v>100</v>
      </c>
      <c r="H343">
        <v>107.34</v>
      </c>
      <c r="I343">
        <v>100</v>
      </c>
      <c r="J343">
        <v>7.34</v>
      </c>
      <c r="K343">
        <v>7.34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1904.8</v>
      </c>
      <c r="S343">
        <v>2004.8</v>
      </c>
      <c r="T343">
        <v>2012.14</v>
      </c>
      <c r="U343">
        <v>2012.14</v>
      </c>
      <c r="V343">
        <v>2012.14</v>
      </c>
      <c r="W343">
        <v>2012.14</v>
      </c>
      <c r="X343">
        <v>1904.8</v>
      </c>
      <c r="Y343">
        <v>2004.8</v>
      </c>
      <c r="Z343">
        <v>2012.14</v>
      </c>
      <c r="AA343">
        <v>2012.14</v>
      </c>
      <c r="AB343">
        <v>2012.14</v>
      </c>
      <c r="AC343">
        <v>2012.14</v>
      </c>
    </row>
    <row r="344" spans="1:29" x14ac:dyDescent="0.3">
      <c r="A344" t="s">
        <v>392</v>
      </c>
      <c r="B344">
        <v>36</v>
      </c>
      <c r="C344">
        <v>1877.01</v>
      </c>
      <c r="D344">
        <v>17</v>
      </c>
      <c r="E344">
        <v>2012.14</v>
      </c>
      <c r="F344">
        <v>135.13000000000011</v>
      </c>
      <c r="G344">
        <v>100</v>
      </c>
      <c r="H344">
        <v>35.130000000000003</v>
      </c>
      <c r="I344">
        <v>35.130000000000003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1977.01</v>
      </c>
      <c r="S344">
        <v>2012.14</v>
      </c>
      <c r="T344">
        <v>2012.14</v>
      </c>
      <c r="U344">
        <v>2012.14</v>
      </c>
      <c r="V344">
        <v>2012.14</v>
      </c>
      <c r="W344">
        <v>2012.14</v>
      </c>
      <c r="X344">
        <v>1977.01</v>
      </c>
      <c r="Y344">
        <v>2012.14</v>
      </c>
      <c r="Z344">
        <v>2012.14</v>
      </c>
      <c r="AA344">
        <v>2012.14</v>
      </c>
      <c r="AB344">
        <v>2012.14</v>
      </c>
      <c r="AC344">
        <v>2012.14</v>
      </c>
    </row>
    <row r="345" spans="1:29" x14ac:dyDescent="0.3">
      <c r="A345" t="s">
        <v>393</v>
      </c>
      <c r="B345">
        <v>37</v>
      </c>
      <c r="C345">
        <v>1952.08</v>
      </c>
      <c r="D345">
        <v>17</v>
      </c>
      <c r="E345">
        <v>2012.14</v>
      </c>
      <c r="F345">
        <v>60.060000000000173</v>
      </c>
      <c r="G345">
        <v>60.06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2012.14</v>
      </c>
      <c r="S345">
        <v>2012.14</v>
      </c>
      <c r="T345">
        <v>2012.14</v>
      </c>
      <c r="U345">
        <v>2012.14</v>
      </c>
      <c r="V345">
        <v>2012.14</v>
      </c>
      <c r="W345">
        <v>2012.14</v>
      </c>
      <c r="X345">
        <v>2012.14</v>
      </c>
      <c r="Y345">
        <v>2012.14</v>
      </c>
      <c r="Z345">
        <v>2012.14</v>
      </c>
      <c r="AA345">
        <v>2012.14</v>
      </c>
      <c r="AB345">
        <v>2012.14</v>
      </c>
      <c r="AC345">
        <v>2012.14</v>
      </c>
    </row>
    <row r="346" spans="1:29" x14ac:dyDescent="0.3">
      <c r="A346" t="s">
        <v>394</v>
      </c>
      <c r="B346">
        <v>12</v>
      </c>
      <c r="C346">
        <v>732.26</v>
      </c>
      <c r="D346">
        <v>18</v>
      </c>
      <c r="E346">
        <v>2072.5100000000002</v>
      </c>
      <c r="F346">
        <v>818.61000000000013</v>
      </c>
      <c r="G346">
        <v>100</v>
      </c>
      <c r="H346">
        <v>718.61</v>
      </c>
      <c r="I346">
        <v>100</v>
      </c>
      <c r="J346">
        <v>618.61</v>
      </c>
      <c r="K346">
        <v>98.23</v>
      </c>
      <c r="L346">
        <v>520.38</v>
      </c>
      <c r="M346">
        <v>122.79</v>
      </c>
      <c r="N346">
        <v>397.59</v>
      </c>
      <c r="O346">
        <v>122.79</v>
      </c>
      <c r="P346">
        <v>274.8</v>
      </c>
      <c r="Q346">
        <v>274.8</v>
      </c>
      <c r="R346">
        <v>1353.9</v>
      </c>
      <c r="S346">
        <v>1453.9</v>
      </c>
      <c r="T346">
        <v>1552.13</v>
      </c>
      <c r="U346">
        <v>1674.92</v>
      </c>
      <c r="V346">
        <v>1797.71</v>
      </c>
      <c r="W346">
        <v>2072.5100000000002</v>
      </c>
      <c r="X346">
        <v>1353.9</v>
      </c>
      <c r="Y346">
        <v>1453.9</v>
      </c>
      <c r="Z346">
        <v>1552.13</v>
      </c>
      <c r="AA346">
        <v>1674.92</v>
      </c>
      <c r="AB346">
        <v>1797.71</v>
      </c>
      <c r="AC346">
        <v>2072.5100000000002</v>
      </c>
    </row>
    <row r="347" spans="1:29" x14ac:dyDescent="0.3">
      <c r="A347" t="s">
        <v>395</v>
      </c>
      <c r="B347">
        <v>13</v>
      </c>
      <c r="C347">
        <v>761.55</v>
      </c>
      <c r="D347">
        <v>18</v>
      </c>
      <c r="E347">
        <v>2072.5100000000002</v>
      </c>
      <c r="F347">
        <v>818.61000000000013</v>
      </c>
      <c r="G347">
        <v>100</v>
      </c>
      <c r="H347">
        <v>718.61</v>
      </c>
      <c r="I347">
        <v>100</v>
      </c>
      <c r="J347">
        <v>618.61</v>
      </c>
      <c r="K347">
        <v>98.23</v>
      </c>
      <c r="L347">
        <v>520.38</v>
      </c>
      <c r="M347">
        <v>122.79</v>
      </c>
      <c r="N347">
        <v>397.59</v>
      </c>
      <c r="O347">
        <v>122.79</v>
      </c>
      <c r="P347">
        <v>274.8</v>
      </c>
      <c r="Q347">
        <v>274.8</v>
      </c>
      <c r="R347">
        <v>1353.9</v>
      </c>
      <c r="S347">
        <v>1453.9</v>
      </c>
      <c r="T347">
        <v>1552.13</v>
      </c>
      <c r="U347">
        <v>1674.92</v>
      </c>
      <c r="V347">
        <v>1797.71</v>
      </c>
      <c r="W347">
        <v>2072.5100000000002</v>
      </c>
      <c r="X347">
        <v>1353.9</v>
      </c>
      <c r="Y347">
        <v>1453.9</v>
      </c>
      <c r="Z347">
        <v>1552.13</v>
      </c>
      <c r="AA347">
        <v>1674.92</v>
      </c>
      <c r="AB347">
        <v>1797.71</v>
      </c>
      <c r="AC347">
        <v>2072.5100000000002</v>
      </c>
    </row>
    <row r="348" spans="1:29" x14ac:dyDescent="0.3">
      <c r="A348" t="s">
        <v>396</v>
      </c>
      <c r="B348">
        <v>14</v>
      </c>
      <c r="C348">
        <v>792.02</v>
      </c>
      <c r="D348">
        <v>18</v>
      </c>
      <c r="E348">
        <v>2072.5100000000002</v>
      </c>
      <c r="F348">
        <v>818.61000000000013</v>
      </c>
      <c r="G348">
        <v>100</v>
      </c>
      <c r="H348">
        <v>718.61</v>
      </c>
      <c r="I348">
        <v>100</v>
      </c>
      <c r="J348">
        <v>618.61</v>
      </c>
      <c r="K348">
        <v>98.23</v>
      </c>
      <c r="L348">
        <v>520.38</v>
      </c>
      <c r="M348">
        <v>122.79</v>
      </c>
      <c r="N348">
        <v>397.59</v>
      </c>
      <c r="O348">
        <v>122.79</v>
      </c>
      <c r="P348">
        <v>274.8</v>
      </c>
      <c r="Q348">
        <v>274.8</v>
      </c>
      <c r="R348">
        <v>1353.9</v>
      </c>
      <c r="S348">
        <v>1453.9</v>
      </c>
      <c r="T348">
        <v>1552.13</v>
      </c>
      <c r="U348">
        <v>1674.92</v>
      </c>
      <c r="V348">
        <v>1797.71</v>
      </c>
      <c r="W348">
        <v>2072.5100000000002</v>
      </c>
      <c r="X348">
        <v>1353.9</v>
      </c>
      <c r="Y348">
        <v>1453.9</v>
      </c>
      <c r="Z348">
        <v>1552.13</v>
      </c>
      <c r="AA348">
        <v>1674.92</v>
      </c>
      <c r="AB348">
        <v>1797.71</v>
      </c>
      <c r="AC348">
        <v>2072.5100000000002</v>
      </c>
    </row>
    <row r="349" spans="1:29" x14ac:dyDescent="0.3">
      <c r="A349" t="s">
        <v>397</v>
      </c>
      <c r="B349">
        <v>15</v>
      </c>
      <c r="C349">
        <v>823.7</v>
      </c>
      <c r="D349">
        <v>18</v>
      </c>
      <c r="E349">
        <v>2072.5100000000002</v>
      </c>
      <c r="F349">
        <v>818.61000000000013</v>
      </c>
      <c r="G349">
        <v>100</v>
      </c>
      <c r="H349">
        <v>718.61</v>
      </c>
      <c r="I349">
        <v>100</v>
      </c>
      <c r="J349">
        <v>618.61</v>
      </c>
      <c r="K349">
        <v>98.23</v>
      </c>
      <c r="L349">
        <v>520.38</v>
      </c>
      <c r="M349">
        <v>122.79</v>
      </c>
      <c r="N349">
        <v>397.59</v>
      </c>
      <c r="O349">
        <v>122.79</v>
      </c>
      <c r="P349">
        <v>274.8</v>
      </c>
      <c r="Q349">
        <v>274.8</v>
      </c>
      <c r="R349">
        <v>1353.9</v>
      </c>
      <c r="S349">
        <v>1453.9</v>
      </c>
      <c r="T349">
        <v>1552.13</v>
      </c>
      <c r="U349">
        <v>1674.92</v>
      </c>
      <c r="V349">
        <v>1797.71</v>
      </c>
      <c r="W349">
        <v>2072.5100000000002</v>
      </c>
      <c r="X349">
        <v>1353.9</v>
      </c>
      <c r="Y349">
        <v>1453.9</v>
      </c>
      <c r="Z349">
        <v>1552.13</v>
      </c>
      <c r="AA349">
        <v>1674.92</v>
      </c>
      <c r="AB349">
        <v>1797.71</v>
      </c>
      <c r="AC349">
        <v>2072.5100000000002</v>
      </c>
    </row>
    <row r="350" spans="1:29" x14ac:dyDescent="0.3">
      <c r="A350" t="s">
        <v>398</v>
      </c>
      <c r="B350">
        <v>16</v>
      </c>
      <c r="C350">
        <v>856.64</v>
      </c>
      <c r="D350">
        <v>18</v>
      </c>
      <c r="E350">
        <v>2072.5100000000002</v>
      </c>
      <c r="F350">
        <v>818.61000000000013</v>
      </c>
      <c r="G350">
        <v>100</v>
      </c>
      <c r="H350">
        <v>718.61</v>
      </c>
      <c r="I350">
        <v>100</v>
      </c>
      <c r="J350">
        <v>618.61</v>
      </c>
      <c r="K350">
        <v>98.23</v>
      </c>
      <c r="L350">
        <v>520.38</v>
      </c>
      <c r="M350">
        <v>122.79</v>
      </c>
      <c r="N350">
        <v>397.59</v>
      </c>
      <c r="O350">
        <v>122.79</v>
      </c>
      <c r="P350">
        <v>274.8</v>
      </c>
      <c r="Q350">
        <v>274.8</v>
      </c>
      <c r="R350">
        <v>1353.9</v>
      </c>
      <c r="S350">
        <v>1453.9</v>
      </c>
      <c r="T350">
        <v>1552.13</v>
      </c>
      <c r="U350">
        <v>1674.92</v>
      </c>
      <c r="V350">
        <v>1797.71</v>
      </c>
      <c r="W350">
        <v>2072.5100000000002</v>
      </c>
      <c r="X350">
        <v>1353.9</v>
      </c>
      <c r="Y350">
        <v>1453.9</v>
      </c>
      <c r="Z350">
        <v>1552.13</v>
      </c>
      <c r="AA350">
        <v>1674.92</v>
      </c>
      <c r="AB350">
        <v>1797.71</v>
      </c>
      <c r="AC350">
        <v>2072.5100000000002</v>
      </c>
    </row>
    <row r="351" spans="1:29" x14ac:dyDescent="0.3">
      <c r="A351" t="s">
        <v>399</v>
      </c>
      <c r="B351">
        <v>17</v>
      </c>
      <c r="C351">
        <v>890.92</v>
      </c>
      <c r="D351">
        <v>18</v>
      </c>
      <c r="E351">
        <v>2072.5100000000002</v>
      </c>
      <c r="F351">
        <v>818.61000000000013</v>
      </c>
      <c r="G351">
        <v>100</v>
      </c>
      <c r="H351">
        <v>718.61</v>
      </c>
      <c r="I351">
        <v>100</v>
      </c>
      <c r="J351">
        <v>618.61</v>
      </c>
      <c r="K351">
        <v>98.23</v>
      </c>
      <c r="L351">
        <v>520.38</v>
      </c>
      <c r="M351">
        <v>122.79</v>
      </c>
      <c r="N351">
        <v>397.59</v>
      </c>
      <c r="O351">
        <v>122.79</v>
      </c>
      <c r="P351">
        <v>274.8</v>
      </c>
      <c r="Q351">
        <v>274.8</v>
      </c>
      <c r="R351">
        <v>1353.9</v>
      </c>
      <c r="S351">
        <v>1453.9</v>
      </c>
      <c r="T351">
        <v>1552.13</v>
      </c>
      <c r="U351">
        <v>1674.92</v>
      </c>
      <c r="V351">
        <v>1797.71</v>
      </c>
      <c r="W351">
        <v>2072.5100000000002</v>
      </c>
      <c r="X351">
        <v>1353.9</v>
      </c>
      <c r="Y351">
        <v>1453.9</v>
      </c>
      <c r="Z351">
        <v>1552.13</v>
      </c>
      <c r="AA351">
        <v>1674.92</v>
      </c>
      <c r="AB351">
        <v>1797.71</v>
      </c>
      <c r="AC351">
        <v>2072.5100000000002</v>
      </c>
    </row>
    <row r="352" spans="1:29" x14ac:dyDescent="0.3">
      <c r="A352" t="s">
        <v>400</v>
      </c>
      <c r="B352">
        <v>18</v>
      </c>
      <c r="C352">
        <v>926.55</v>
      </c>
      <c r="D352">
        <v>18</v>
      </c>
      <c r="E352">
        <v>2072.5100000000002</v>
      </c>
      <c r="F352">
        <v>818.61000000000013</v>
      </c>
      <c r="G352">
        <v>100</v>
      </c>
      <c r="H352">
        <v>718.61</v>
      </c>
      <c r="I352">
        <v>100</v>
      </c>
      <c r="J352">
        <v>618.61</v>
      </c>
      <c r="K352">
        <v>98.23</v>
      </c>
      <c r="L352">
        <v>520.38</v>
      </c>
      <c r="M352">
        <v>122.79</v>
      </c>
      <c r="N352">
        <v>397.59</v>
      </c>
      <c r="O352">
        <v>122.79</v>
      </c>
      <c r="P352">
        <v>274.8</v>
      </c>
      <c r="Q352">
        <v>274.8</v>
      </c>
      <c r="R352">
        <v>1353.9</v>
      </c>
      <c r="S352">
        <v>1453.9</v>
      </c>
      <c r="T352">
        <v>1552.13</v>
      </c>
      <c r="U352">
        <v>1674.92</v>
      </c>
      <c r="V352">
        <v>1797.71</v>
      </c>
      <c r="W352">
        <v>2072.5100000000002</v>
      </c>
      <c r="X352">
        <v>1353.9</v>
      </c>
      <c r="Y352">
        <v>1453.9</v>
      </c>
      <c r="Z352">
        <v>1552.13</v>
      </c>
      <c r="AA352">
        <v>1674.92</v>
      </c>
      <c r="AB352">
        <v>1797.71</v>
      </c>
      <c r="AC352">
        <v>2072.5100000000002</v>
      </c>
    </row>
    <row r="353" spans="1:29" x14ac:dyDescent="0.3">
      <c r="A353" t="s">
        <v>401</v>
      </c>
      <c r="B353">
        <v>19</v>
      </c>
      <c r="C353">
        <v>963.6</v>
      </c>
      <c r="D353">
        <v>18</v>
      </c>
      <c r="E353">
        <v>2072.5100000000002</v>
      </c>
      <c r="F353">
        <v>818.61000000000013</v>
      </c>
      <c r="G353">
        <v>100</v>
      </c>
      <c r="H353">
        <v>718.61</v>
      </c>
      <c r="I353">
        <v>100</v>
      </c>
      <c r="J353">
        <v>618.61</v>
      </c>
      <c r="K353">
        <v>98.23</v>
      </c>
      <c r="L353">
        <v>520.38</v>
      </c>
      <c r="M353">
        <v>122.79</v>
      </c>
      <c r="N353">
        <v>397.59</v>
      </c>
      <c r="O353">
        <v>122.79</v>
      </c>
      <c r="P353">
        <v>274.8</v>
      </c>
      <c r="Q353">
        <v>274.8</v>
      </c>
      <c r="R353">
        <v>1353.9</v>
      </c>
      <c r="S353">
        <v>1453.9</v>
      </c>
      <c r="T353">
        <v>1552.13</v>
      </c>
      <c r="U353">
        <v>1674.92</v>
      </c>
      <c r="V353">
        <v>1797.71</v>
      </c>
      <c r="W353">
        <v>2072.5100000000002</v>
      </c>
      <c r="X353">
        <v>1353.9</v>
      </c>
      <c r="Y353">
        <v>1453.9</v>
      </c>
      <c r="Z353">
        <v>1552.13</v>
      </c>
      <c r="AA353">
        <v>1674.92</v>
      </c>
      <c r="AB353">
        <v>1797.71</v>
      </c>
      <c r="AC353">
        <v>2072.5100000000002</v>
      </c>
    </row>
    <row r="354" spans="1:29" x14ac:dyDescent="0.3">
      <c r="A354" t="s">
        <v>402</v>
      </c>
      <c r="B354">
        <v>20</v>
      </c>
      <c r="C354">
        <v>1002.15</v>
      </c>
      <c r="D354">
        <v>18</v>
      </c>
      <c r="E354">
        <v>2072.5100000000002</v>
      </c>
      <c r="F354">
        <v>818.61000000000013</v>
      </c>
      <c r="G354">
        <v>100</v>
      </c>
      <c r="H354">
        <v>718.61</v>
      </c>
      <c r="I354">
        <v>100</v>
      </c>
      <c r="J354">
        <v>618.61</v>
      </c>
      <c r="K354">
        <v>98.23</v>
      </c>
      <c r="L354">
        <v>520.38</v>
      </c>
      <c r="M354">
        <v>122.79</v>
      </c>
      <c r="N354">
        <v>397.59</v>
      </c>
      <c r="O354">
        <v>122.79</v>
      </c>
      <c r="P354">
        <v>274.8</v>
      </c>
      <c r="Q354">
        <v>274.8</v>
      </c>
      <c r="R354">
        <v>1353.9</v>
      </c>
      <c r="S354">
        <v>1453.9</v>
      </c>
      <c r="T354">
        <v>1552.13</v>
      </c>
      <c r="U354">
        <v>1674.92</v>
      </c>
      <c r="V354">
        <v>1797.71</v>
      </c>
      <c r="W354">
        <v>2072.5100000000002</v>
      </c>
      <c r="X354">
        <v>1353.9</v>
      </c>
      <c r="Y354">
        <v>1453.9</v>
      </c>
      <c r="Z354">
        <v>1552.13</v>
      </c>
      <c r="AA354">
        <v>1674.92</v>
      </c>
      <c r="AB354">
        <v>1797.71</v>
      </c>
      <c r="AC354">
        <v>2072.5100000000002</v>
      </c>
    </row>
    <row r="355" spans="1:29" x14ac:dyDescent="0.3">
      <c r="A355" t="s">
        <v>403</v>
      </c>
      <c r="B355">
        <v>21</v>
      </c>
      <c r="C355">
        <v>1042.24</v>
      </c>
      <c r="D355">
        <v>18</v>
      </c>
      <c r="E355">
        <v>2072.5100000000002</v>
      </c>
      <c r="F355">
        <v>818.61000000000013</v>
      </c>
      <c r="G355">
        <v>100</v>
      </c>
      <c r="H355">
        <v>718.61</v>
      </c>
      <c r="I355">
        <v>100</v>
      </c>
      <c r="J355">
        <v>618.61</v>
      </c>
      <c r="K355">
        <v>98.23</v>
      </c>
      <c r="L355">
        <v>520.38</v>
      </c>
      <c r="M355">
        <v>122.79</v>
      </c>
      <c r="N355">
        <v>397.59</v>
      </c>
      <c r="O355">
        <v>122.79</v>
      </c>
      <c r="P355">
        <v>274.8</v>
      </c>
      <c r="Q355">
        <v>274.8</v>
      </c>
      <c r="R355">
        <v>1353.9</v>
      </c>
      <c r="S355">
        <v>1453.9</v>
      </c>
      <c r="T355">
        <v>1552.13</v>
      </c>
      <c r="U355">
        <v>1674.92</v>
      </c>
      <c r="V355">
        <v>1797.71</v>
      </c>
      <c r="W355">
        <v>2072.5100000000002</v>
      </c>
      <c r="X355">
        <v>1353.9</v>
      </c>
      <c r="Y355">
        <v>1453.9</v>
      </c>
      <c r="Z355">
        <v>1552.13</v>
      </c>
      <c r="AA355">
        <v>1674.92</v>
      </c>
      <c r="AB355">
        <v>1797.71</v>
      </c>
      <c r="AC355">
        <v>2072.5100000000002</v>
      </c>
    </row>
    <row r="356" spans="1:29" x14ac:dyDescent="0.3">
      <c r="A356" t="s">
        <v>404</v>
      </c>
      <c r="B356">
        <v>22</v>
      </c>
      <c r="C356">
        <v>1083.94</v>
      </c>
      <c r="D356">
        <v>18</v>
      </c>
      <c r="E356">
        <v>2072.5100000000002</v>
      </c>
      <c r="F356">
        <v>818.61000000000013</v>
      </c>
      <c r="G356">
        <v>100</v>
      </c>
      <c r="H356">
        <v>718.61</v>
      </c>
      <c r="I356">
        <v>100</v>
      </c>
      <c r="J356">
        <v>618.61</v>
      </c>
      <c r="K356">
        <v>98.23</v>
      </c>
      <c r="L356">
        <v>520.38</v>
      </c>
      <c r="M356">
        <v>122.79</v>
      </c>
      <c r="N356">
        <v>397.59</v>
      </c>
      <c r="O356">
        <v>122.79</v>
      </c>
      <c r="P356">
        <v>274.8</v>
      </c>
      <c r="Q356">
        <v>274.8</v>
      </c>
      <c r="R356">
        <v>1353.9</v>
      </c>
      <c r="S356">
        <v>1453.9</v>
      </c>
      <c r="T356">
        <v>1552.13</v>
      </c>
      <c r="U356">
        <v>1674.92</v>
      </c>
      <c r="V356">
        <v>1797.71</v>
      </c>
      <c r="W356">
        <v>2072.5100000000002</v>
      </c>
      <c r="X356">
        <v>1353.9</v>
      </c>
      <c r="Y356">
        <v>1453.9</v>
      </c>
      <c r="Z356">
        <v>1552.13</v>
      </c>
      <c r="AA356">
        <v>1674.92</v>
      </c>
      <c r="AB356">
        <v>1797.71</v>
      </c>
      <c r="AC356">
        <v>2072.5100000000002</v>
      </c>
    </row>
    <row r="357" spans="1:29" x14ac:dyDescent="0.3">
      <c r="A357" t="s">
        <v>405</v>
      </c>
      <c r="B357">
        <v>23</v>
      </c>
      <c r="C357">
        <v>1127.3</v>
      </c>
      <c r="D357">
        <v>18</v>
      </c>
      <c r="E357">
        <v>2072.5100000000002</v>
      </c>
      <c r="F357">
        <v>818.61000000000013</v>
      </c>
      <c r="G357">
        <v>100</v>
      </c>
      <c r="H357">
        <v>718.61</v>
      </c>
      <c r="I357">
        <v>100</v>
      </c>
      <c r="J357">
        <v>618.61</v>
      </c>
      <c r="K357">
        <v>98.23</v>
      </c>
      <c r="L357">
        <v>520.38</v>
      </c>
      <c r="M357">
        <v>122.79</v>
      </c>
      <c r="N357">
        <v>397.59</v>
      </c>
      <c r="O357">
        <v>122.79</v>
      </c>
      <c r="P357">
        <v>274.8</v>
      </c>
      <c r="Q357">
        <v>274.8</v>
      </c>
      <c r="R357">
        <v>1353.9</v>
      </c>
      <c r="S357">
        <v>1453.9</v>
      </c>
      <c r="T357">
        <v>1552.13</v>
      </c>
      <c r="U357">
        <v>1674.92</v>
      </c>
      <c r="V357">
        <v>1797.71</v>
      </c>
      <c r="W357">
        <v>2072.5100000000002</v>
      </c>
      <c r="X357">
        <v>1353.9</v>
      </c>
      <c r="Y357">
        <v>1453.9</v>
      </c>
      <c r="Z357">
        <v>1552.13</v>
      </c>
      <c r="AA357">
        <v>1674.92</v>
      </c>
      <c r="AB357">
        <v>1797.71</v>
      </c>
      <c r="AC357">
        <v>2072.5100000000002</v>
      </c>
    </row>
    <row r="358" spans="1:29" x14ac:dyDescent="0.3">
      <c r="A358" t="s">
        <v>406</v>
      </c>
      <c r="B358">
        <v>24</v>
      </c>
      <c r="C358">
        <v>1172.3800000000001</v>
      </c>
      <c r="D358">
        <v>18</v>
      </c>
      <c r="E358">
        <v>2072.5100000000002</v>
      </c>
      <c r="F358">
        <v>818.61000000000013</v>
      </c>
      <c r="G358">
        <v>100</v>
      </c>
      <c r="H358">
        <v>718.61</v>
      </c>
      <c r="I358">
        <v>100</v>
      </c>
      <c r="J358">
        <v>618.61</v>
      </c>
      <c r="K358">
        <v>98.23</v>
      </c>
      <c r="L358">
        <v>520.38</v>
      </c>
      <c r="M358">
        <v>122.79</v>
      </c>
      <c r="N358">
        <v>397.59</v>
      </c>
      <c r="O358">
        <v>122.79</v>
      </c>
      <c r="P358">
        <v>274.8</v>
      </c>
      <c r="Q358">
        <v>274.8</v>
      </c>
      <c r="R358">
        <v>1353.9</v>
      </c>
      <c r="S358">
        <v>1453.9</v>
      </c>
      <c r="T358">
        <v>1552.13</v>
      </c>
      <c r="U358">
        <v>1674.92</v>
      </c>
      <c r="V358">
        <v>1797.71</v>
      </c>
      <c r="W358">
        <v>2072.5100000000002</v>
      </c>
      <c r="X358">
        <v>1353.9</v>
      </c>
      <c r="Y358">
        <v>1453.9</v>
      </c>
      <c r="Z358">
        <v>1552.13</v>
      </c>
      <c r="AA358">
        <v>1674.92</v>
      </c>
      <c r="AB358">
        <v>1797.71</v>
      </c>
      <c r="AC358">
        <v>2072.5100000000002</v>
      </c>
    </row>
    <row r="359" spans="1:29" x14ac:dyDescent="0.3">
      <c r="A359" t="s">
        <v>407</v>
      </c>
      <c r="B359">
        <v>25</v>
      </c>
      <c r="C359">
        <v>1219.27</v>
      </c>
      <c r="D359">
        <v>18</v>
      </c>
      <c r="E359">
        <v>2072.5100000000002</v>
      </c>
      <c r="F359">
        <v>818.61000000000013</v>
      </c>
      <c r="G359">
        <v>100</v>
      </c>
      <c r="H359">
        <v>718.61</v>
      </c>
      <c r="I359">
        <v>100</v>
      </c>
      <c r="J359">
        <v>618.61</v>
      </c>
      <c r="K359">
        <v>98.23</v>
      </c>
      <c r="L359">
        <v>520.38</v>
      </c>
      <c r="M359">
        <v>122.79</v>
      </c>
      <c r="N359">
        <v>397.59</v>
      </c>
      <c r="O359">
        <v>122.79</v>
      </c>
      <c r="P359">
        <v>274.8</v>
      </c>
      <c r="Q359">
        <v>274.8</v>
      </c>
      <c r="R359">
        <v>1353.9</v>
      </c>
      <c r="S359">
        <v>1453.9</v>
      </c>
      <c r="T359">
        <v>1552.13</v>
      </c>
      <c r="U359">
        <v>1674.92</v>
      </c>
      <c r="V359">
        <v>1797.71</v>
      </c>
      <c r="W359">
        <v>2072.5100000000002</v>
      </c>
      <c r="X359">
        <v>1353.9</v>
      </c>
      <c r="Y359">
        <v>1453.9</v>
      </c>
      <c r="Z359">
        <v>1552.13</v>
      </c>
      <c r="AA359">
        <v>1674.92</v>
      </c>
      <c r="AB359">
        <v>1797.71</v>
      </c>
      <c r="AC359">
        <v>2072.5100000000002</v>
      </c>
    </row>
    <row r="360" spans="1:29" x14ac:dyDescent="0.3">
      <c r="A360" t="s">
        <v>408</v>
      </c>
      <c r="B360">
        <v>26</v>
      </c>
      <c r="C360">
        <v>1268.04</v>
      </c>
      <c r="D360">
        <v>18</v>
      </c>
      <c r="E360">
        <v>2072.5100000000002</v>
      </c>
      <c r="F360">
        <v>804.47000000000025</v>
      </c>
      <c r="G360">
        <v>100</v>
      </c>
      <c r="H360">
        <v>704.47</v>
      </c>
      <c r="I360">
        <v>100</v>
      </c>
      <c r="J360">
        <v>604.47</v>
      </c>
      <c r="K360">
        <v>96.54</v>
      </c>
      <c r="L360">
        <v>507.93</v>
      </c>
      <c r="M360">
        <v>120.67</v>
      </c>
      <c r="N360">
        <v>387.26</v>
      </c>
      <c r="O360">
        <v>120.67</v>
      </c>
      <c r="P360">
        <v>266.58999999999997</v>
      </c>
      <c r="Q360">
        <v>266.58999999999997</v>
      </c>
      <c r="R360">
        <v>1368.04</v>
      </c>
      <c r="S360">
        <v>1468.04</v>
      </c>
      <c r="T360">
        <v>1564.58</v>
      </c>
      <c r="U360">
        <v>1685.25</v>
      </c>
      <c r="V360">
        <v>1805.92</v>
      </c>
      <c r="W360">
        <v>2072.5100000000002</v>
      </c>
      <c r="X360">
        <v>1368.04</v>
      </c>
      <c r="Y360">
        <v>1468.04</v>
      </c>
      <c r="Z360">
        <v>1564.58</v>
      </c>
      <c r="AA360">
        <v>1685.25</v>
      </c>
      <c r="AB360">
        <v>1805.92</v>
      </c>
      <c r="AC360">
        <v>2072.5100000000002</v>
      </c>
    </row>
    <row r="361" spans="1:29" x14ac:dyDescent="0.3">
      <c r="A361" t="s">
        <v>409</v>
      </c>
      <c r="B361">
        <v>27</v>
      </c>
      <c r="C361">
        <v>1318.75</v>
      </c>
      <c r="D361">
        <v>18</v>
      </c>
      <c r="E361">
        <v>2072.5100000000002</v>
      </c>
      <c r="F361">
        <v>753.76000000000022</v>
      </c>
      <c r="G361">
        <v>100</v>
      </c>
      <c r="H361">
        <v>653.76</v>
      </c>
      <c r="I361">
        <v>100</v>
      </c>
      <c r="J361">
        <v>553.76</v>
      </c>
      <c r="K361">
        <v>90.45</v>
      </c>
      <c r="L361">
        <v>463.31</v>
      </c>
      <c r="M361">
        <v>113.06</v>
      </c>
      <c r="N361">
        <v>350.25</v>
      </c>
      <c r="O361">
        <v>113.06</v>
      </c>
      <c r="P361">
        <v>237.19</v>
      </c>
      <c r="Q361">
        <v>237.19</v>
      </c>
      <c r="R361">
        <v>1418.75</v>
      </c>
      <c r="S361">
        <v>1518.75</v>
      </c>
      <c r="T361">
        <v>1609.2</v>
      </c>
      <c r="U361">
        <v>1722.26</v>
      </c>
      <c r="V361">
        <v>1835.32</v>
      </c>
      <c r="W361">
        <v>2072.5100000000002</v>
      </c>
      <c r="X361">
        <v>1418.75</v>
      </c>
      <c r="Y361">
        <v>1518.75</v>
      </c>
      <c r="Z361">
        <v>1609.2</v>
      </c>
      <c r="AA361">
        <v>1722.26</v>
      </c>
      <c r="AB361">
        <v>1835.32</v>
      </c>
      <c r="AC361">
        <v>2072.5100000000002</v>
      </c>
    </row>
    <row r="362" spans="1:29" x14ac:dyDescent="0.3">
      <c r="A362" t="s">
        <v>410</v>
      </c>
      <c r="B362">
        <v>28</v>
      </c>
      <c r="C362">
        <v>1371.5</v>
      </c>
      <c r="D362">
        <v>18</v>
      </c>
      <c r="E362">
        <v>2072.5100000000002</v>
      </c>
      <c r="F362">
        <v>701.01000000000022</v>
      </c>
      <c r="G362">
        <v>100</v>
      </c>
      <c r="H362">
        <v>601.01</v>
      </c>
      <c r="I362">
        <v>100</v>
      </c>
      <c r="J362">
        <v>501.01</v>
      </c>
      <c r="K362">
        <v>84.12</v>
      </c>
      <c r="L362">
        <v>416.89</v>
      </c>
      <c r="M362">
        <v>105.15</v>
      </c>
      <c r="N362">
        <v>311.74</v>
      </c>
      <c r="O362">
        <v>105.15</v>
      </c>
      <c r="P362">
        <v>206.59</v>
      </c>
      <c r="Q362">
        <v>206.59</v>
      </c>
      <c r="R362">
        <v>1471.5</v>
      </c>
      <c r="S362">
        <v>1571.5</v>
      </c>
      <c r="T362">
        <v>1655.62</v>
      </c>
      <c r="U362">
        <v>1760.77</v>
      </c>
      <c r="V362">
        <v>1865.92</v>
      </c>
      <c r="W362">
        <v>2072.5100000000002</v>
      </c>
      <c r="X362">
        <v>1471.5</v>
      </c>
      <c r="Y362">
        <v>1571.5</v>
      </c>
      <c r="Z362">
        <v>1655.62</v>
      </c>
      <c r="AA362">
        <v>1760.77</v>
      </c>
      <c r="AB362">
        <v>1865.92</v>
      </c>
      <c r="AC362">
        <v>2072.5100000000002</v>
      </c>
    </row>
    <row r="363" spans="1:29" x14ac:dyDescent="0.3">
      <c r="A363" t="s">
        <v>411</v>
      </c>
      <c r="B363">
        <v>29</v>
      </c>
      <c r="C363">
        <v>1426.38</v>
      </c>
      <c r="D363">
        <v>18</v>
      </c>
      <c r="E363">
        <v>2072.5100000000002</v>
      </c>
      <c r="F363">
        <v>646.13000000000011</v>
      </c>
      <c r="G363">
        <v>100</v>
      </c>
      <c r="H363">
        <v>546.13</v>
      </c>
      <c r="I363">
        <v>100</v>
      </c>
      <c r="J363">
        <v>446.13</v>
      </c>
      <c r="K363">
        <v>77.540000000000006</v>
      </c>
      <c r="L363">
        <v>368.59</v>
      </c>
      <c r="M363">
        <v>96.92</v>
      </c>
      <c r="N363">
        <v>271.67</v>
      </c>
      <c r="O363">
        <v>100</v>
      </c>
      <c r="P363">
        <v>171.67</v>
      </c>
      <c r="Q363">
        <v>171.67</v>
      </c>
      <c r="R363">
        <v>1526.38</v>
      </c>
      <c r="S363">
        <v>1626.38</v>
      </c>
      <c r="T363">
        <v>1703.92</v>
      </c>
      <c r="U363">
        <v>1800.84</v>
      </c>
      <c r="V363">
        <v>1900.84</v>
      </c>
      <c r="W363">
        <v>2072.5100000000002</v>
      </c>
      <c r="X363">
        <v>1526.38</v>
      </c>
      <c r="Y363">
        <v>1626.38</v>
      </c>
      <c r="Z363">
        <v>1703.92</v>
      </c>
      <c r="AA363">
        <v>1800.84</v>
      </c>
      <c r="AB363">
        <v>1900.84</v>
      </c>
      <c r="AC363">
        <v>2072.5100000000002</v>
      </c>
    </row>
    <row r="364" spans="1:29" x14ac:dyDescent="0.3">
      <c r="A364" t="s">
        <v>412</v>
      </c>
      <c r="B364">
        <v>30</v>
      </c>
      <c r="C364">
        <v>1483.42</v>
      </c>
      <c r="D364">
        <v>18</v>
      </c>
      <c r="E364">
        <v>2072.5100000000002</v>
      </c>
      <c r="F364">
        <v>589.09000000000015</v>
      </c>
      <c r="G364">
        <v>100</v>
      </c>
      <c r="H364">
        <v>489.09</v>
      </c>
      <c r="I364">
        <v>100</v>
      </c>
      <c r="J364">
        <v>389.09</v>
      </c>
      <c r="K364">
        <v>70.69</v>
      </c>
      <c r="L364">
        <v>318.39999999999998</v>
      </c>
      <c r="M364">
        <v>88.36</v>
      </c>
      <c r="N364">
        <v>230.04</v>
      </c>
      <c r="O364">
        <v>100</v>
      </c>
      <c r="P364">
        <v>130.04</v>
      </c>
      <c r="Q364">
        <v>130.04</v>
      </c>
      <c r="R364">
        <v>1583.42</v>
      </c>
      <c r="S364">
        <v>1683.42</v>
      </c>
      <c r="T364">
        <v>1754.11</v>
      </c>
      <c r="U364">
        <v>1842.47</v>
      </c>
      <c r="V364">
        <v>1942.47</v>
      </c>
      <c r="W364">
        <v>2072.5100000000002</v>
      </c>
      <c r="X364">
        <v>1583.42</v>
      </c>
      <c r="Y364">
        <v>1683.42</v>
      </c>
      <c r="Z364">
        <v>1754.11</v>
      </c>
      <c r="AA364">
        <v>1842.47</v>
      </c>
      <c r="AB364">
        <v>1942.47</v>
      </c>
      <c r="AC364">
        <v>2072.5100000000002</v>
      </c>
    </row>
    <row r="365" spans="1:29" x14ac:dyDescent="0.3">
      <c r="A365" t="s">
        <v>413</v>
      </c>
      <c r="B365">
        <v>31</v>
      </c>
      <c r="C365">
        <v>1542.77</v>
      </c>
      <c r="D365">
        <v>18</v>
      </c>
      <c r="E365">
        <v>2072.5100000000002</v>
      </c>
      <c r="F365">
        <v>529.74000000000024</v>
      </c>
      <c r="G365">
        <v>100</v>
      </c>
      <c r="H365">
        <v>429.74</v>
      </c>
      <c r="I365">
        <v>100</v>
      </c>
      <c r="J365">
        <v>329.74</v>
      </c>
      <c r="K365">
        <v>70</v>
      </c>
      <c r="L365">
        <v>259.74</v>
      </c>
      <c r="M365">
        <v>79.459999999999994</v>
      </c>
      <c r="N365">
        <v>180.28</v>
      </c>
      <c r="O365">
        <v>100</v>
      </c>
      <c r="P365">
        <v>80.28</v>
      </c>
      <c r="Q365">
        <v>80.28</v>
      </c>
      <c r="R365">
        <v>1642.77</v>
      </c>
      <c r="S365">
        <v>1742.77</v>
      </c>
      <c r="T365">
        <v>1812.77</v>
      </c>
      <c r="U365">
        <v>1892.23</v>
      </c>
      <c r="V365">
        <v>1992.23</v>
      </c>
      <c r="W365">
        <v>2072.5100000000002</v>
      </c>
      <c r="X365">
        <v>1642.77</v>
      </c>
      <c r="Y365">
        <v>1742.77</v>
      </c>
      <c r="Z365">
        <v>1812.77</v>
      </c>
      <c r="AA365">
        <v>1892.23</v>
      </c>
      <c r="AB365">
        <v>1992.23</v>
      </c>
      <c r="AC365">
        <v>2072.5100000000002</v>
      </c>
    </row>
    <row r="366" spans="1:29" x14ac:dyDescent="0.3">
      <c r="A366" t="s">
        <v>414</v>
      </c>
      <c r="B366">
        <v>32</v>
      </c>
      <c r="C366">
        <v>1604.47</v>
      </c>
      <c r="D366">
        <v>18</v>
      </c>
      <c r="E366">
        <v>2072.5100000000002</v>
      </c>
      <c r="F366">
        <v>468.04000000000019</v>
      </c>
      <c r="G366">
        <v>100</v>
      </c>
      <c r="H366">
        <v>368.04</v>
      </c>
      <c r="I366">
        <v>100</v>
      </c>
      <c r="J366">
        <v>268.04000000000002</v>
      </c>
      <c r="K366">
        <v>70</v>
      </c>
      <c r="L366">
        <v>198.04</v>
      </c>
      <c r="M366">
        <v>70.209999999999994</v>
      </c>
      <c r="N366">
        <v>127.83</v>
      </c>
      <c r="O366">
        <v>100</v>
      </c>
      <c r="P366">
        <v>27.83</v>
      </c>
      <c r="Q366">
        <v>27.83</v>
      </c>
      <c r="R366">
        <v>1704.47</v>
      </c>
      <c r="S366">
        <v>1804.47</v>
      </c>
      <c r="T366">
        <v>1874.47</v>
      </c>
      <c r="U366">
        <v>1944.68</v>
      </c>
      <c r="V366">
        <v>2044.68</v>
      </c>
      <c r="W366">
        <v>2072.5100000000002</v>
      </c>
      <c r="X366">
        <v>1704.47</v>
      </c>
      <c r="Y366">
        <v>1804.47</v>
      </c>
      <c r="Z366">
        <v>1874.47</v>
      </c>
      <c r="AA366">
        <v>1944.68</v>
      </c>
      <c r="AB366">
        <v>2044.68</v>
      </c>
      <c r="AC366">
        <v>2072.5100000000002</v>
      </c>
    </row>
    <row r="367" spans="1:29" x14ac:dyDescent="0.3">
      <c r="A367" t="s">
        <v>415</v>
      </c>
      <c r="B367">
        <v>33</v>
      </c>
      <c r="C367">
        <v>1668.64</v>
      </c>
      <c r="D367">
        <v>18</v>
      </c>
      <c r="E367">
        <v>2072.5100000000002</v>
      </c>
      <c r="F367">
        <v>403.87000000000012</v>
      </c>
      <c r="G367">
        <v>100</v>
      </c>
      <c r="H367">
        <v>303.87</v>
      </c>
      <c r="I367">
        <v>100</v>
      </c>
      <c r="J367">
        <v>203.87</v>
      </c>
      <c r="K367">
        <v>70</v>
      </c>
      <c r="L367">
        <v>133.87</v>
      </c>
      <c r="M367">
        <v>60.58</v>
      </c>
      <c r="N367">
        <v>73.290000000000006</v>
      </c>
      <c r="O367">
        <v>73.290000000000006</v>
      </c>
      <c r="P367">
        <v>0</v>
      </c>
      <c r="Q367">
        <v>0</v>
      </c>
      <c r="R367">
        <v>1768.64</v>
      </c>
      <c r="S367">
        <v>1868.64</v>
      </c>
      <c r="T367">
        <v>1938.64</v>
      </c>
      <c r="U367">
        <v>1999.22</v>
      </c>
      <c r="V367">
        <v>2072.5100000000002</v>
      </c>
      <c r="W367">
        <v>2072.5100000000002</v>
      </c>
      <c r="X367">
        <v>1768.64</v>
      </c>
      <c r="Y367">
        <v>1868.64</v>
      </c>
      <c r="Z367">
        <v>1938.64</v>
      </c>
      <c r="AA367">
        <v>1999.22</v>
      </c>
      <c r="AB367">
        <v>2072.5100000000002</v>
      </c>
      <c r="AC367">
        <v>2072.5100000000002</v>
      </c>
    </row>
    <row r="368" spans="1:29" x14ac:dyDescent="0.3">
      <c r="A368" t="s">
        <v>416</v>
      </c>
      <c r="B368">
        <v>34</v>
      </c>
      <c r="C368">
        <v>1735.39</v>
      </c>
      <c r="D368">
        <v>18</v>
      </c>
      <c r="E368">
        <v>2072.5100000000002</v>
      </c>
      <c r="F368">
        <v>337.12000000000012</v>
      </c>
      <c r="G368">
        <v>100</v>
      </c>
      <c r="H368">
        <v>237.12</v>
      </c>
      <c r="I368">
        <v>100</v>
      </c>
      <c r="J368">
        <v>137.12</v>
      </c>
      <c r="K368">
        <v>70</v>
      </c>
      <c r="L368">
        <v>67.12</v>
      </c>
      <c r="M368">
        <v>50.57</v>
      </c>
      <c r="N368">
        <v>16.55</v>
      </c>
      <c r="O368">
        <v>16.55</v>
      </c>
      <c r="P368">
        <v>0</v>
      </c>
      <c r="Q368">
        <v>0</v>
      </c>
      <c r="R368">
        <v>1835.39</v>
      </c>
      <c r="S368">
        <v>1935.39</v>
      </c>
      <c r="T368">
        <v>2005.39</v>
      </c>
      <c r="U368">
        <v>2055.96</v>
      </c>
      <c r="V368">
        <v>2072.5100000000002</v>
      </c>
      <c r="W368">
        <v>2072.5100000000002</v>
      </c>
      <c r="X368">
        <v>1835.39</v>
      </c>
      <c r="Y368">
        <v>1935.39</v>
      </c>
      <c r="Z368">
        <v>2005.39</v>
      </c>
      <c r="AA368">
        <v>2055.96</v>
      </c>
      <c r="AB368">
        <v>2072.5100000000002</v>
      </c>
      <c r="AC368">
        <v>2072.5100000000002</v>
      </c>
    </row>
    <row r="369" spans="1:29" x14ac:dyDescent="0.3">
      <c r="A369" t="s">
        <v>417</v>
      </c>
      <c r="B369">
        <v>35</v>
      </c>
      <c r="C369">
        <v>1804.8</v>
      </c>
      <c r="D369">
        <v>18</v>
      </c>
      <c r="E369">
        <v>2072.5100000000002</v>
      </c>
      <c r="F369">
        <v>267.71000000000026</v>
      </c>
      <c r="G369">
        <v>100</v>
      </c>
      <c r="H369">
        <v>167.71</v>
      </c>
      <c r="I369">
        <v>100</v>
      </c>
      <c r="J369">
        <v>67.709999999999994</v>
      </c>
      <c r="K369">
        <v>67.709999999999994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1904.8</v>
      </c>
      <c r="S369">
        <v>2004.8</v>
      </c>
      <c r="T369">
        <v>2072.5100000000002</v>
      </c>
      <c r="U369">
        <v>2072.5100000000002</v>
      </c>
      <c r="V369">
        <v>2072.5100000000002</v>
      </c>
      <c r="W369">
        <v>2072.5100000000002</v>
      </c>
      <c r="X369">
        <v>1904.8</v>
      </c>
      <c r="Y369">
        <v>2004.8</v>
      </c>
      <c r="Z369">
        <v>2072.5100000000002</v>
      </c>
      <c r="AA369">
        <v>2072.5100000000002</v>
      </c>
      <c r="AB369">
        <v>2072.5100000000002</v>
      </c>
      <c r="AC369">
        <v>2072.5100000000002</v>
      </c>
    </row>
    <row r="370" spans="1:29" x14ac:dyDescent="0.3">
      <c r="A370" t="s">
        <v>418</v>
      </c>
      <c r="B370">
        <v>36</v>
      </c>
      <c r="C370">
        <v>1877.01</v>
      </c>
      <c r="D370">
        <v>18</v>
      </c>
      <c r="E370">
        <v>2072.5100000000002</v>
      </c>
      <c r="F370">
        <v>195.50000000000023</v>
      </c>
      <c r="G370">
        <v>100</v>
      </c>
      <c r="H370">
        <v>95.5</v>
      </c>
      <c r="I370">
        <v>95.5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1977.01</v>
      </c>
      <c r="S370">
        <v>2072.5100000000002</v>
      </c>
      <c r="T370">
        <v>2072.5100000000002</v>
      </c>
      <c r="U370">
        <v>2072.5100000000002</v>
      </c>
      <c r="V370">
        <v>2072.5100000000002</v>
      </c>
      <c r="W370">
        <v>2072.5100000000002</v>
      </c>
      <c r="X370">
        <v>1977.01</v>
      </c>
      <c r="Y370">
        <v>2072.5100000000002</v>
      </c>
      <c r="Z370">
        <v>2072.5100000000002</v>
      </c>
      <c r="AA370">
        <v>2072.5100000000002</v>
      </c>
      <c r="AB370">
        <v>2072.5100000000002</v>
      </c>
      <c r="AC370">
        <v>2072.5100000000002</v>
      </c>
    </row>
    <row r="371" spans="1:29" x14ac:dyDescent="0.3">
      <c r="A371" t="s">
        <v>419</v>
      </c>
      <c r="B371">
        <v>37</v>
      </c>
      <c r="C371">
        <v>1952.08</v>
      </c>
      <c r="D371">
        <v>18</v>
      </c>
      <c r="E371">
        <v>2072.5100000000002</v>
      </c>
      <c r="F371">
        <v>120.43000000000029</v>
      </c>
      <c r="G371">
        <v>100</v>
      </c>
      <c r="H371">
        <v>20.43</v>
      </c>
      <c r="I371">
        <v>20.43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2052.08</v>
      </c>
      <c r="S371">
        <v>2072.5100000000002</v>
      </c>
      <c r="T371">
        <v>2072.5100000000002</v>
      </c>
      <c r="U371">
        <v>2072.5100000000002</v>
      </c>
      <c r="V371">
        <v>2072.5100000000002</v>
      </c>
      <c r="W371">
        <v>2072.5100000000002</v>
      </c>
      <c r="X371">
        <v>2052.08</v>
      </c>
      <c r="Y371">
        <v>2072.5100000000002</v>
      </c>
      <c r="Z371">
        <v>2072.5100000000002</v>
      </c>
      <c r="AA371">
        <v>2072.5100000000002</v>
      </c>
      <c r="AB371">
        <v>2072.5100000000002</v>
      </c>
      <c r="AC371">
        <v>2072.5100000000002</v>
      </c>
    </row>
    <row r="372" spans="1:29" x14ac:dyDescent="0.3">
      <c r="A372" t="s">
        <v>420</v>
      </c>
      <c r="B372">
        <v>38</v>
      </c>
      <c r="C372">
        <v>2030.17</v>
      </c>
      <c r="D372">
        <v>18</v>
      </c>
      <c r="E372">
        <v>2072.5100000000002</v>
      </c>
      <c r="F372">
        <v>42.340000000000146</v>
      </c>
      <c r="G372">
        <v>42.34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2072.5100000000002</v>
      </c>
      <c r="S372">
        <v>2072.5100000000002</v>
      </c>
      <c r="T372">
        <v>2072.5100000000002</v>
      </c>
      <c r="U372">
        <v>2072.5100000000002</v>
      </c>
      <c r="V372">
        <v>2072.5100000000002</v>
      </c>
      <c r="W372">
        <v>2072.5100000000002</v>
      </c>
      <c r="X372">
        <v>2072.5100000000002</v>
      </c>
      <c r="Y372">
        <v>2072.5100000000002</v>
      </c>
      <c r="Z372">
        <v>2072.5100000000002</v>
      </c>
      <c r="AA372">
        <v>2072.5100000000002</v>
      </c>
      <c r="AB372">
        <v>2072.5100000000002</v>
      </c>
      <c r="AC372">
        <v>2072.5100000000002</v>
      </c>
    </row>
    <row r="373" spans="1:29" x14ac:dyDescent="0.3">
      <c r="A373" t="s">
        <v>421</v>
      </c>
      <c r="B373">
        <v>12</v>
      </c>
      <c r="C373">
        <v>732.26</v>
      </c>
      <c r="D373">
        <v>19</v>
      </c>
      <c r="E373">
        <v>2134.6799999999998</v>
      </c>
      <c r="F373">
        <v>880.77999999999975</v>
      </c>
      <c r="G373">
        <v>105.69</v>
      </c>
      <c r="H373">
        <v>775.09</v>
      </c>
      <c r="I373">
        <v>105.69</v>
      </c>
      <c r="J373">
        <v>669.4</v>
      </c>
      <c r="K373">
        <v>105.69</v>
      </c>
      <c r="L373">
        <v>563.71</v>
      </c>
      <c r="M373">
        <v>132.12</v>
      </c>
      <c r="N373">
        <v>431.59</v>
      </c>
      <c r="O373">
        <v>132.12</v>
      </c>
      <c r="P373">
        <v>299.47000000000003</v>
      </c>
      <c r="Q373">
        <v>299.47000000000003</v>
      </c>
      <c r="R373">
        <v>1359.59</v>
      </c>
      <c r="S373">
        <v>1465.28</v>
      </c>
      <c r="T373">
        <v>1570.97</v>
      </c>
      <c r="U373">
        <v>1703.09</v>
      </c>
      <c r="V373">
        <v>1835.21</v>
      </c>
      <c r="W373">
        <v>2134.6799999999998</v>
      </c>
      <c r="X373">
        <v>1359.59</v>
      </c>
      <c r="Y373">
        <v>1465.28</v>
      </c>
      <c r="Z373">
        <v>1570.97</v>
      </c>
      <c r="AA373">
        <v>1703.09</v>
      </c>
      <c r="AB373">
        <v>1835.21</v>
      </c>
      <c r="AC373">
        <v>2134.6799999999998</v>
      </c>
    </row>
    <row r="374" spans="1:29" x14ac:dyDescent="0.3">
      <c r="A374" t="s">
        <v>422</v>
      </c>
      <c r="B374">
        <v>13</v>
      </c>
      <c r="C374">
        <v>761.55</v>
      </c>
      <c r="D374">
        <v>19</v>
      </c>
      <c r="E374">
        <v>2134.6799999999998</v>
      </c>
      <c r="F374">
        <v>880.77999999999975</v>
      </c>
      <c r="G374">
        <v>105.69</v>
      </c>
      <c r="H374">
        <v>775.09</v>
      </c>
      <c r="I374">
        <v>105.69</v>
      </c>
      <c r="J374">
        <v>669.4</v>
      </c>
      <c r="K374">
        <v>105.69</v>
      </c>
      <c r="L374">
        <v>563.71</v>
      </c>
      <c r="M374">
        <v>132.12</v>
      </c>
      <c r="N374">
        <v>431.59</v>
      </c>
      <c r="O374">
        <v>132.12</v>
      </c>
      <c r="P374">
        <v>299.47000000000003</v>
      </c>
      <c r="Q374">
        <v>299.47000000000003</v>
      </c>
      <c r="R374">
        <v>1359.59</v>
      </c>
      <c r="S374">
        <v>1465.28</v>
      </c>
      <c r="T374">
        <v>1570.97</v>
      </c>
      <c r="U374">
        <v>1703.09</v>
      </c>
      <c r="V374">
        <v>1835.21</v>
      </c>
      <c r="W374">
        <v>2134.6799999999998</v>
      </c>
      <c r="X374">
        <v>1359.59</v>
      </c>
      <c r="Y374">
        <v>1465.28</v>
      </c>
      <c r="Z374">
        <v>1570.97</v>
      </c>
      <c r="AA374">
        <v>1703.09</v>
      </c>
      <c r="AB374">
        <v>1835.21</v>
      </c>
      <c r="AC374">
        <v>2134.6799999999998</v>
      </c>
    </row>
    <row r="375" spans="1:29" x14ac:dyDescent="0.3">
      <c r="A375" t="s">
        <v>423</v>
      </c>
      <c r="B375">
        <v>14</v>
      </c>
      <c r="C375">
        <v>792.02</v>
      </c>
      <c r="D375">
        <v>19</v>
      </c>
      <c r="E375">
        <v>2134.6799999999998</v>
      </c>
      <c r="F375">
        <v>880.77999999999975</v>
      </c>
      <c r="G375">
        <v>105.69</v>
      </c>
      <c r="H375">
        <v>775.09</v>
      </c>
      <c r="I375">
        <v>105.69</v>
      </c>
      <c r="J375">
        <v>669.4</v>
      </c>
      <c r="K375">
        <v>105.69</v>
      </c>
      <c r="L375">
        <v>563.71</v>
      </c>
      <c r="M375">
        <v>132.12</v>
      </c>
      <c r="N375">
        <v>431.59</v>
      </c>
      <c r="O375">
        <v>132.12</v>
      </c>
      <c r="P375">
        <v>299.47000000000003</v>
      </c>
      <c r="Q375">
        <v>299.47000000000003</v>
      </c>
      <c r="R375">
        <v>1359.59</v>
      </c>
      <c r="S375">
        <v>1465.28</v>
      </c>
      <c r="T375">
        <v>1570.97</v>
      </c>
      <c r="U375">
        <v>1703.09</v>
      </c>
      <c r="V375">
        <v>1835.21</v>
      </c>
      <c r="W375">
        <v>2134.6799999999998</v>
      </c>
      <c r="X375">
        <v>1359.59</v>
      </c>
      <c r="Y375">
        <v>1465.28</v>
      </c>
      <c r="Z375">
        <v>1570.97</v>
      </c>
      <c r="AA375">
        <v>1703.09</v>
      </c>
      <c r="AB375">
        <v>1835.21</v>
      </c>
      <c r="AC375">
        <v>2134.6799999999998</v>
      </c>
    </row>
    <row r="376" spans="1:29" x14ac:dyDescent="0.3">
      <c r="A376" t="s">
        <v>424</v>
      </c>
      <c r="B376">
        <v>15</v>
      </c>
      <c r="C376">
        <v>823.7</v>
      </c>
      <c r="D376">
        <v>19</v>
      </c>
      <c r="E376">
        <v>2134.6799999999998</v>
      </c>
      <c r="F376">
        <v>880.77999999999975</v>
      </c>
      <c r="G376">
        <v>105.69</v>
      </c>
      <c r="H376">
        <v>775.09</v>
      </c>
      <c r="I376">
        <v>105.69</v>
      </c>
      <c r="J376">
        <v>669.4</v>
      </c>
      <c r="K376">
        <v>105.69</v>
      </c>
      <c r="L376">
        <v>563.71</v>
      </c>
      <c r="M376">
        <v>132.12</v>
      </c>
      <c r="N376">
        <v>431.59</v>
      </c>
      <c r="O376">
        <v>132.12</v>
      </c>
      <c r="P376">
        <v>299.47000000000003</v>
      </c>
      <c r="Q376">
        <v>299.47000000000003</v>
      </c>
      <c r="R376">
        <v>1359.59</v>
      </c>
      <c r="S376">
        <v>1465.28</v>
      </c>
      <c r="T376">
        <v>1570.97</v>
      </c>
      <c r="U376">
        <v>1703.09</v>
      </c>
      <c r="V376">
        <v>1835.21</v>
      </c>
      <c r="W376">
        <v>2134.6799999999998</v>
      </c>
      <c r="X376">
        <v>1359.59</v>
      </c>
      <c r="Y376">
        <v>1465.28</v>
      </c>
      <c r="Z376">
        <v>1570.97</v>
      </c>
      <c r="AA376">
        <v>1703.09</v>
      </c>
      <c r="AB376">
        <v>1835.21</v>
      </c>
      <c r="AC376">
        <v>2134.6799999999998</v>
      </c>
    </row>
    <row r="377" spans="1:29" x14ac:dyDescent="0.3">
      <c r="A377" t="s">
        <v>425</v>
      </c>
      <c r="B377">
        <v>16</v>
      </c>
      <c r="C377">
        <v>856.64</v>
      </c>
      <c r="D377">
        <v>19</v>
      </c>
      <c r="E377">
        <v>2134.6799999999998</v>
      </c>
      <c r="F377">
        <v>880.77999999999975</v>
      </c>
      <c r="G377">
        <v>105.69</v>
      </c>
      <c r="H377">
        <v>775.09</v>
      </c>
      <c r="I377">
        <v>105.69</v>
      </c>
      <c r="J377">
        <v>669.4</v>
      </c>
      <c r="K377">
        <v>105.69</v>
      </c>
      <c r="L377">
        <v>563.71</v>
      </c>
      <c r="M377">
        <v>132.12</v>
      </c>
      <c r="N377">
        <v>431.59</v>
      </c>
      <c r="O377">
        <v>132.12</v>
      </c>
      <c r="P377">
        <v>299.47000000000003</v>
      </c>
      <c r="Q377">
        <v>299.47000000000003</v>
      </c>
      <c r="R377">
        <v>1359.59</v>
      </c>
      <c r="S377">
        <v>1465.28</v>
      </c>
      <c r="T377">
        <v>1570.97</v>
      </c>
      <c r="U377">
        <v>1703.09</v>
      </c>
      <c r="V377">
        <v>1835.21</v>
      </c>
      <c r="W377">
        <v>2134.6799999999998</v>
      </c>
      <c r="X377">
        <v>1359.59</v>
      </c>
      <c r="Y377">
        <v>1465.28</v>
      </c>
      <c r="Z377">
        <v>1570.97</v>
      </c>
      <c r="AA377">
        <v>1703.09</v>
      </c>
      <c r="AB377">
        <v>1835.21</v>
      </c>
      <c r="AC377">
        <v>2134.6799999999998</v>
      </c>
    </row>
    <row r="378" spans="1:29" x14ac:dyDescent="0.3">
      <c r="A378" t="s">
        <v>426</v>
      </c>
      <c r="B378">
        <v>17</v>
      </c>
      <c r="C378">
        <v>890.92</v>
      </c>
      <c r="D378">
        <v>19</v>
      </c>
      <c r="E378">
        <v>2134.6799999999998</v>
      </c>
      <c r="F378">
        <v>880.77999999999975</v>
      </c>
      <c r="G378">
        <v>105.69</v>
      </c>
      <c r="H378">
        <v>775.09</v>
      </c>
      <c r="I378">
        <v>105.69</v>
      </c>
      <c r="J378">
        <v>669.4</v>
      </c>
      <c r="K378">
        <v>105.69</v>
      </c>
      <c r="L378">
        <v>563.71</v>
      </c>
      <c r="M378">
        <v>132.12</v>
      </c>
      <c r="N378">
        <v>431.59</v>
      </c>
      <c r="O378">
        <v>132.12</v>
      </c>
      <c r="P378">
        <v>299.47000000000003</v>
      </c>
      <c r="Q378">
        <v>299.47000000000003</v>
      </c>
      <c r="R378">
        <v>1359.59</v>
      </c>
      <c r="S378">
        <v>1465.28</v>
      </c>
      <c r="T378">
        <v>1570.97</v>
      </c>
      <c r="U378">
        <v>1703.09</v>
      </c>
      <c r="V378">
        <v>1835.21</v>
      </c>
      <c r="W378">
        <v>2134.6799999999998</v>
      </c>
      <c r="X378">
        <v>1359.59</v>
      </c>
      <c r="Y378">
        <v>1465.28</v>
      </c>
      <c r="Z378">
        <v>1570.97</v>
      </c>
      <c r="AA378">
        <v>1703.09</v>
      </c>
      <c r="AB378">
        <v>1835.21</v>
      </c>
      <c r="AC378">
        <v>2134.6799999999998</v>
      </c>
    </row>
    <row r="379" spans="1:29" x14ac:dyDescent="0.3">
      <c r="A379" t="s">
        <v>427</v>
      </c>
      <c r="B379">
        <v>18</v>
      </c>
      <c r="C379">
        <v>926.55</v>
      </c>
      <c r="D379">
        <v>19</v>
      </c>
      <c r="E379">
        <v>2134.6799999999998</v>
      </c>
      <c r="F379">
        <v>880.77999999999975</v>
      </c>
      <c r="G379">
        <v>105.69</v>
      </c>
      <c r="H379">
        <v>775.09</v>
      </c>
      <c r="I379">
        <v>105.69</v>
      </c>
      <c r="J379">
        <v>669.4</v>
      </c>
      <c r="K379">
        <v>105.69</v>
      </c>
      <c r="L379">
        <v>563.71</v>
      </c>
      <c r="M379">
        <v>132.12</v>
      </c>
      <c r="N379">
        <v>431.59</v>
      </c>
      <c r="O379">
        <v>132.12</v>
      </c>
      <c r="P379">
        <v>299.47000000000003</v>
      </c>
      <c r="Q379">
        <v>299.47000000000003</v>
      </c>
      <c r="R379">
        <v>1359.59</v>
      </c>
      <c r="S379">
        <v>1465.28</v>
      </c>
      <c r="T379">
        <v>1570.97</v>
      </c>
      <c r="U379">
        <v>1703.09</v>
      </c>
      <c r="V379">
        <v>1835.21</v>
      </c>
      <c r="W379">
        <v>2134.6799999999998</v>
      </c>
      <c r="X379">
        <v>1359.59</v>
      </c>
      <c r="Y379">
        <v>1465.28</v>
      </c>
      <c r="Z379">
        <v>1570.97</v>
      </c>
      <c r="AA379">
        <v>1703.09</v>
      </c>
      <c r="AB379">
        <v>1835.21</v>
      </c>
      <c r="AC379">
        <v>2134.6799999999998</v>
      </c>
    </row>
    <row r="380" spans="1:29" x14ac:dyDescent="0.3">
      <c r="A380" t="s">
        <v>428</v>
      </c>
      <c r="B380">
        <v>19</v>
      </c>
      <c r="C380">
        <v>963.6</v>
      </c>
      <c r="D380">
        <v>19</v>
      </c>
      <c r="E380">
        <v>2134.6799999999998</v>
      </c>
      <c r="F380">
        <v>880.77999999999975</v>
      </c>
      <c r="G380">
        <v>105.69</v>
      </c>
      <c r="H380">
        <v>775.09</v>
      </c>
      <c r="I380">
        <v>105.69</v>
      </c>
      <c r="J380">
        <v>669.4</v>
      </c>
      <c r="K380">
        <v>105.69</v>
      </c>
      <c r="L380">
        <v>563.71</v>
      </c>
      <c r="M380">
        <v>132.12</v>
      </c>
      <c r="N380">
        <v>431.59</v>
      </c>
      <c r="O380">
        <v>132.12</v>
      </c>
      <c r="P380">
        <v>299.47000000000003</v>
      </c>
      <c r="Q380">
        <v>299.47000000000003</v>
      </c>
      <c r="R380">
        <v>1359.59</v>
      </c>
      <c r="S380">
        <v>1465.28</v>
      </c>
      <c r="T380">
        <v>1570.97</v>
      </c>
      <c r="U380">
        <v>1703.09</v>
      </c>
      <c r="V380">
        <v>1835.21</v>
      </c>
      <c r="W380">
        <v>2134.6799999999998</v>
      </c>
      <c r="X380">
        <v>1359.59</v>
      </c>
      <c r="Y380">
        <v>1465.28</v>
      </c>
      <c r="Z380">
        <v>1570.97</v>
      </c>
      <c r="AA380">
        <v>1703.09</v>
      </c>
      <c r="AB380">
        <v>1835.21</v>
      </c>
      <c r="AC380">
        <v>2134.6799999999998</v>
      </c>
    </row>
    <row r="381" spans="1:29" x14ac:dyDescent="0.3">
      <c r="A381" t="s">
        <v>429</v>
      </c>
      <c r="B381">
        <v>20</v>
      </c>
      <c r="C381">
        <v>1002.15</v>
      </c>
      <c r="D381">
        <v>19</v>
      </c>
      <c r="E381">
        <v>2134.6799999999998</v>
      </c>
      <c r="F381">
        <v>880.77999999999975</v>
      </c>
      <c r="G381">
        <v>105.69</v>
      </c>
      <c r="H381">
        <v>775.09</v>
      </c>
      <c r="I381">
        <v>105.69</v>
      </c>
      <c r="J381">
        <v>669.4</v>
      </c>
      <c r="K381">
        <v>105.69</v>
      </c>
      <c r="L381">
        <v>563.71</v>
      </c>
      <c r="M381">
        <v>132.12</v>
      </c>
      <c r="N381">
        <v>431.59</v>
      </c>
      <c r="O381">
        <v>132.12</v>
      </c>
      <c r="P381">
        <v>299.47000000000003</v>
      </c>
      <c r="Q381">
        <v>299.47000000000003</v>
      </c>
      <c r="R381">
        <v>1359.59</v>
      </c>
      <c r="S381">
        <v>1465.28</v>
      </c>
      <c r="T381">
        <v>1570.97</v>
      </c>
      <c r="U381">
        <v>1703.09</v>
      </c>
      <c r="V381">
        <v>1835.21</v>
      </c>
      <c r="W381">
        <v>2134.6799999999998</v>
      </c>
      <c r="X381">
        <v>1359.59</v>
      </c>
      <c r="Y381">
        <v>1465.28</v>
      </c>
      <c r="Z381">
        <v>1570.97</v>
      </c>
      <c r="AA381">
        <v>1703.09</v>
      </c>
      <c r="AB381">
        <v>1835.21</v>
      </c>
      <c r="AC381">
        <v>2134.6799999999998</v>
      </c>
    </row>
    <row r="382" spans="1:29" x14ac:dyDescent="0.3">
      <c r="A382" t="s">
        <v>430</v>
      </c>
      <c r="B382">
        <v>21</v>
      </c>
      <c r="C382">
        <v>1042.24</v>
      </c>
      <c r="D382">
        <v>19</v>
      </c>
      <c r="E382">
        <v>2134.6799999999998</v>
      </c>
      <c r="F382">
        <v>880.77999999999975</v>
      </c>
      <c r="G382">
        <v>105.69</v>
      </c>
      <c r="H382">
        <v>775.09</v>
      </c>
      <c r="I382">
        <v>105.69</v>
      </c>
      <c r="J382">
        <v>669.4</v>
      </c>
      <c r="K382">
        <v>105.69</v>
      </c>
      <c r="L382">
        <v>563.71</v>
      </c>
      <c r="M382">
        <v>132.12</v>
      </c>
      <c r="N382">
        <v>431.59</v>
      </c>
      <c r="O382">
        <v>132.12</v>
      </c>
      <c r="P382">
        <v>299.47000000000003</v>
      </c>
      <c r="Q382">
        <v>299.47000000000003</v>
      </c>
      <c r="R382">
        <v>1359.59</v>
      </c>
      <c r="S382">
        <v>1465.28</v>
      </c>
      <c r="T382">
        <v>1570.97</v>
      </c>
      <c r="U382">
        <v>1703.09</v>
      </c>
      <c r="V382">
        <v>1835.21</v>
      </c>
      <c r="W382">
        <v>2134.6799999999998</v>
      </c>
      <c r="X382">
        <v>1359.59</v>
      </c>
      <c r="Y382">
        <v>1465.28</v>
      </c>
      <c r="Z382">
        <v>1570.97</v>
      </c>
      <c r="AA382">
        <v>1703.09</v>
      </c>
      <c r="AB382">
        <v>1835.21</v>
      </c>
      <c r="AC382">
        <v>2134.6799999999998</v>
      </c>
    </row>
    <row r="383" spans="1:29" x14ac:dyDescent="0.3">
      <c r="A383" t="s">
        <v>431</v>
      </c>
      <c r="B383">
        <v>22</v>
      </c>
      <c r="C383">
        <v>1083.94</v>
      </c>
      <c r="D383">
        <v>19</v>
      </c>
      <c r="E383">
        <v>2134.6799999999998</v>
      </c>
      <c r="F383">
        <v>880.77999999999975</v>
      </c>
      <c r="G383">
        <v>105.69</v>
      </c>
      <c r="H383">
        <v>775.09</v>
      </c>
      <c r="I383">
        <v>105.69</v>
      </c>
      <c r="J383">
        <v>669.4</v>
      </c>
      <c r="K383">
        <v>105.69</v>
      </c>
      <c r="L383">
        <v>563.71</v>
      </c>
      <c r="M383">
        <v>132.12</v>
      </c>
      <c r="N383">
        <v>431.59</v>
      </c>
      <c r="O383">
        <v>132.12</v>
      </c>
      <c r="P383">
        <v>299.47000000000003</v>
      </c>
      <c r="Q383">
        <v>299.47000000000003</v>
      </c>
      <c r="R383">
        <v>1359.59</v>
      </c>
      <c r="S383">
        <v>1465.28</v>
      </c>
      <c r="T383">
        <v>1570.97</v>
      </c>
      <c r="U383">
        <v>1703.09</v>
      </c>
      <c r="V383">
        <v>1835.21</v>
      </c>
      <c r="W383">
        <v>2134.6799999999998</v>
      </c>
      <c r="X383">
        <v>1359.59</v>
      </c>
      <c r="Y383">
        <v>1465.28</v>
      </c>
      <c r="Z383">
        <v>1570.97</v>
      </c>
      <c r="AA383">
        <v>1703.09</v>
      </c>
      <c r="AB383">
        <v>1835.21</v>
      </c>
      <c r="AC383">
        <v>2134.6799999999998</v>
      </c>
    </row>
    <row r="384" spans="1:29" x14ac:dyDescent="0.3">
      <c r="A384" t="s">
        <v>432</v>
      </c>
      <c r="B384">
        <v>23</v>
      </c>
      <c r="C384">
        <v>1127.3</v>
      </c>
      <c r="D384">
        <v>19</v>
      </c>
      <c r="E384">
        <v>2134.6799999999998</v>
      </c>
      <c r="F384">
        <v>880.77999999999975</v>
      </c>
      <c r="G384">
        <v>105.69</v>
      </c>
      <c r="H384">
        <v>775.09</v>
      </c>
      <c r="I384">
        <v>105.69</v>
      </c>
      <c r="J384">
        <v>669.4</v>
      </c>
      <c r="K384">
        <v>105.69</v>
      </c>
      <c r="L384">
        <v>563.71</v>
      </c>
      <c r="M384">
        <v>132.12</v>
      </c>
      <c r="N384">
        <v>431.59</v>
      </c>
      <c r="O384">
        <v>132.12</v>
      </c>
      <c r="P384">
        <v>299.47000000000003</v>
      </c>
      <c r="Q384">
        <v>299.47000000000003</v>
      </c>
      <c r="R384">
        <v>1359.59</v>
      </c>
      <c r="S384">
        <v>1465.28</v>
      </c>
      <c r="T384">
        <v>1570.97</v>
      </c>
      <c r="U384">
        <v>1703.09</v>
      </c>
      <c r="V384">
        <v>1835.21</v>
      </c>
      <c r="W384">
        <v>2134.6799999999998</v>
      </c>
      <c r="X384">
        <v>1359.59</v>
      </c>
      <c r="Y384">
        <v>1465.28</v>
      </c>
      <c r="Z384">
        <v>1570.97</v>
      </c>
      <c r="AA384">
        <v>1703.09</v>
      </c>
      <c r="AB384">
        <v>1835.21</v>
      </c>
      <c r="AC384">
        <v>2134.6799999999998</v>
      </c>
    </row>
    <row r="385" spans="1:29" x14ac:dyDescent="0.3">
      <c r="A385" t="s">
        <v>433</v>
      </c>
      <c r="B385">
        <v>24</v>
      </c>
      <c r="C385">
        <v>1172.3800000000001</v>
      </c>
      <c r="D385">
        <v>19</v>
      </c>
      <c r="E385">
        <v>2134.6799999999998</v>
      </c>
      <c r="F385">
        <v>880.77999999999975</v>
      </c>
      <c r="G385">
        <v>105.69</v>
      </c>
      <c r="H385">
        <v>775.09</v>
      </c>
      <c r="I385">
        <v>105.69</v>
      </c>
      <c r="J385">
        <v>669.4</v>
      </c>
      <c r="K385">
        <v>105.69</v>
      </c>
      <c r="L385">
        <v>563.71</v>
      </c>
      <c r="M385">
        <v>132.12</v>
      </c>
      <c r="N385">
        <v>431.59</v>
      </c>
      <c r="O385">
        <v>132.12</v>
      </c>
      <c r="P385">
        <v>299.47000000000003</v>
      </c>
      <c r="Q385">
        <v>299.47000000000003</v>
      </c>
      <c r="R385">
        <v>1359.59</v>
      </c>
      <c r="S385">
        <v>1465.28</v>
      </c>
      <c r="T385">
        <v>1570.97</v>
      </c>
      <c r="U385">
        <v>1703.09</v>
      </c>
      <c r="V385">
        <v>1835.21</v>
      </c>
      <c r="W385">
        <v>2134.6799999999998</v>
      </c>
      <c r="X385">
        <v>1359.59</v>
      </c>
      <c r="Y385">
        <v>1465.28</v>
      </c>
      <c r="Z385">
        <v>1570.97</v>
      </c>
      <c r="AA385">
        <v>1703.09</v>
      </c>
      <c r="AB385">
        <v>1835.21</v>
      </c>
      <c r="AC385">
        <v>2134.6799999999998</v>
      </c>
    </row>
    <row r="386" spans="1:29" x14ac:dyDescent="0.3">
      <c r="A386" t="s">
        <v>434</v>
      </c>
      <c r="B386">
        <v>25</v>
      </c>
      <c r="C386">
        <v>1219.27</v>
      </c>
      <c r="D386">
        <v>19</v>
      </c>
      <c r="E386">
        <v>2134.6799999999998</v>
      </c>
      <c r="F386">
        <v>880.77999999999975</v>
      </c>
      <c r="G386">
        <v>105.69</v>
      </c>
      <c r="H386">
        <v>775.09</v>
      </c>
      <c r="I386">
        <v>105.69</v>
      </c>
      <c r="J386">
        <v>669.4</v>
      </c>
      <c r="K386">
        <v>105.69</v>
      </c>
      <c r="L386">
        <v>563.71</v>
      </c>
      <c r="M386">
        <v>132.12</v>
      </c>
      <c r="N386">
        <v>431.59</v>
      </c>
      <c r="O386">
        <v>132.12</v>
      </c>
      <c r="P386">
        <v>299.47000000000003</v>
      </c>
      <c r="Q386">
        <v>299.47000000000003</v>
      </c>
      <c r="R386">
        <v>1359.59</v>
      </c>
      <c r="S386">
        <v>1465.28</v>
      </c>
      <c r="T386">
        <v>1570.97</v>
      </c>
      <c r="U386">
        <v>1703.09</v>
      </c>
      <c r="V386">
        <v>1835.21</v>
      </c>
      <c r="W386">
        <v>2134.6799999999998</v>
      </c>
      <c r="X386">
        <v>1359.59</v>
      </c>
      <c r="Y386">
        <v>1465.28</v>
      </c>
      <c r="Z386">
        <v>1570.97</v>
      </c>
      <c r="AA386">
        <v>1703.09</v>
      </c>
      <c r="AB386">
        <v>1835.21</v>
      </c>
      <c r="AC386">
        <v>2134.6799999999998</v>
      </c>
    </row>
    <row r="387" spans="1:29" x14ac:dyDescent="0.3">
      <c r="A387" t="s">
        <v>435</v>
      </c>
      <c r="B387">
        <v>26</v>
      </c>
      <c r="C387">
        <v>1268.04</v>
      </c>
      <c r="D387">
        <v>19</v>
      </c>
      <c r="E387">
        <v>2134.6799999999998</v>
      </c>
      <c r="F387">
        <v>866.63999999999987</v>
      </c>
      <c r="G387">
        <v>104</v>
      </c>
      <c r="H387">
        <v>762.64</v>
      </c>
      <c r="I387">
        <v>104</v>
      </c>
      <c r="J387">
        <v>658.64</v>
      </c>
      <c r="K387">
        <v>104</v>
      </c>
      <c r="L387">
        <v>554.64</v>
      </c>
      <c r="M387">
        <v>130</v>
      </c>
      <c r="N387">
        <v>424.64</v>
      </c>
      <c r="O387">
        <v>130</v>
      </c>
      <c r="P387">
        <v>294.64</v>
      </c>
      <c r="Q387">
        <v>294.64</v>
      </c>
      <c r="R387">
        <v>1372.04</v>
      </c>
      <c r="S387">
        <v>1476.04</v>
      </c>
      <c r="T387">
        <v>1580.04</v>
      </c>
      <c r="U387">
        <v>1710.04</v>
      </c>
      <c r="V387">
        <v>1840.04</v>
      </c>
      <c r="W387">
        <v>2134.6799999999998</v>
      </c>
      <c r="X387">
        <v>1372.04</v>
      </c>
      <c r="Y387">
        <v>1476.04</v>
      </c>
      <c r="Z387">
        <v>1580.04</v>
      </c>
      <c r="AA387">
        <v>1710.04</v>
      </c>
      <c r="AB387">
        <v>1840.04</v>
      </c>
      <c r="AC387">
        <v>2134.6799999999998</v>
      </c>
    </row>
    <row r="388" spans="1:29" x14ac:dyDescent="0.3">
      <c r="A388" t="s">
        <v>436</v>
      </c>
      <c r="B388">
        <v>27</v>
      </c>
      <c r="C388">
        <v>1318.75</v>
      </c>
      <c r="D388">
        <v>19</v>
      </c>
      <c r="E388">
        <v>2134.6799999999998</v>
      </c>
      <c r="F388">
        <v>815.92999999999984</v>
      </c>
      <c r="G388">
        <v>100</v>
      </c>
      <c r="H388">
        <v>715.93</v>
      </c>
      <c r="I388">
        <v>100</v>
      </c>
      <c r="J388">
        <v>615.92999999999995</v>
      </c>
      <c r="K388">
        <v>97.91</v>
      </c>
      <c r="L388">
        <v>518.02</v>
      </c>
      <c r="M388">
        <v>122.39</v>
      </c>
      <c r="N388">
        <v>395.63</v>
      </c>
      <c r="O388">
        <v>122.39</v>
      </c>
      <c r="P388">
        <v>273.24</v>
      </c>
      <c r="Q388">
        <v>273.24</v>
      </c>
      <c r="R388">
        <v>1418.75</v>
      </c>
      <c r="S388">
        <v>1518.75</v>
      </c>
      <c r="T388">
        <v>1616.66</v>
      </c>
      <c r="U388">
        <v>1739.05</v>
      </c>
      <c r="V388">
        <v>1861.44</v>
      </c>
      <c r="W388">
        <v>2134.6799999999998</v>
      </c>
      <c r="X388">
        <v>1418.75</v>
      </c>
      <c r="Y388">
        <v>1518.75</v>
      </c>
      <c r="Z388">
        <v>1616.66</v>
      </c>
      <c r="AA388">
        <v>1739.05</v>
      </c>
      <c r="AB388">
        <v>1861.44</v>
      </c>
      <c r="AC388">
        <v>2134.6799999999998</v>
      </c>
    </row>
    <row r="389" spans="1:29" x14ac:dyDescent="0.3">
      <c r="A389" t="s">
        <v>437</v>
      </c>
      <c r="B389">
        <v>28</v>
      </c>
      <c r="C389">
        <v>1371.5</v>
      </c>
      <c r="D389">
        <v>19</v>
      </c>
      <c r="E389">
        <v>2134.6799999999998</v>
      </c>
      <c r="F389">
        <v>763.17999999999984</v>
      </c>
      <c r="G389">
        <v>100</v>
      </c>
      <c r="H389">
        <v>663.18</v>
      </c>
      <c r="I389">
        <v>100</v>
      </c>
      <c r="J389">
        <v>563.17999999999995</v>
      </c>
      <c r="K389">
        <v>91.58</v>
      </c>
      <c r="L389">
        <v>471.6</v>
      </c>
      <c r="M389">
        <v>114.48</v>
      </c>
      <c r="N389">
        <v>357.12</v>
      </c>
      <c r="O389">
        <v>114.48</v>
      </c>
      <c r="P389">
        <v>242.64</v>
      </c>
      <c r="Q389">
        <v>242.64</v>
      </c>
      <c r="R389">
        <v>1471.5</v>
      </c>
      <c r="S389">
        <v>1571.5</v>
      </c>
      <c r="T389">
        <v>1663.08</v>
      </c>
      <c r="U389">
        <v>1777.56</v>
      </c>
      <c r="V389">
        <v>1892.04</v>
      </c>
      <c r="W389">
        <v>2134.6799999999998</v>
      </c>
      <c r="X389">
        <v>1471.5</v>
      </c>
      <c r="Y389">
        <v>1571.5</v>
      </c>
      <c r="Z389">
        <v>1663.08</v>
      </c>
      <c r="AA389">
        <v>1777.56</v>
      </c>
      <c r="AB389">
        <v>1892.04</v>
      </c>
      <c r="AC389">
        <v>2134.6799999999998</v>
      </c>
    </row>
    <row r="390" spans="1:29" x14ac:dyDescent="0.3">
      <c r="A390" t="s">
        <v>438</v>
      </c>
      <c r="B390">
        <v>29</v>
      </c>
      <c r="C390">
        <v>1426.38</v>
      </c>
      <c r="D390">
        <v>19</v>
      </c>
      <c r="E390">
        <v>2134.6799999999998</v>
      </c>
      <c r="F390">
        <v>708.29999999999973</v>
      </c>
      <c r="G390">
        <v>100</v>
      </c>
      <c r="H390">
        <v>608.29999999999995</v>
      </c>
      <c r="I390">
        <v>100</v>
      </c>
      <c r="J390">
        <v>508.3</v>
      </c>
      <c r="K390">
        <v>85</v>
      </c>
      <c r="L390">
        <v>423.3</v>
      </c>
      <c r="M390">
        <v>106.25</v>
      </c>
      <c r="N390">
        <v>317.05</v>
      </c>
      <c r="O390">
        <v>106.25</v>
      </c>
      <c r="P390">
        <v>210.8</v>
      </c>
      <c r="Q390">
        <v>210.8</v>
      </c>
      <c r="R390">
        <v>1526.38</v>
      </c>
      <c r="S390">
        <v>1626.38</v>
      </c>
      <c r="T390">
        <v>1711.38</v>
      </c>
      <c r="U390">
        <v>1817.63</v>
      </c>
      <c r="V390">
        <v>1923.88</v>
      </c>
      <c r="W390">
        <v>2134.6799999999998</v>
      </c>
      <c r="X390">
        <v>1526.38</v>
      </c>
      <c r="Y390">
        <v>1626.38</v>
      </c>
      <c r="Z390">
        <v>1711.38</v>
      </c>
      <c r="AA390">
        <v>1817.63</v>
      </c>
      <c r="AB390">
        <v>1923.88</v>
      </c>
      <c r="AC390">
        <v>2134.6799999999998</v>
      </c>
    </row>
    <row r="391" spans="1:29" x14ac:dyDescent="0.3">
      <c r="A391" t="s">
        <v>439</v>
      </c>
      <c r="B391">
        <v>30</v>
      </c>
      <c r="C391">
        <v>1483.42</v>
      </c>
      <c r="D391">
        <v>19</v>
      </c>
      <c r="E391">
        <v>2134.6799999999998</v>
      </c>
      <c r="F391">
        <v>651.25999999999976</v>
      </c>
      <c r="G391">
        <v>100</v>
      </c>
      <c r="H391">
        <v>551.26</v>
      </c>
      <c r="I391">
        <v>100</v>
      </c>
      <c r="J391">
        <v>451.26</v>
      </c>
      <c r="K391">
        <v>78.150000000000006</v>
      </c>
      <c r="L391">
        <v>373.11</v>
      </c>
      <c r="M391">
        <v>97.69</v>
      </c>
      <c r="N391">
        <v>275.42</v>
      </c>
      <c r="O391">
        <v>100</v>
      </c>
      <c r="P391">
        <v>175.42</v>
      </c>
      <c r="Q391">
        <v>175.42</v>
      </c>
      <c r="R391">
        <v>1583.42</v>
      </c>
      <c r="S391">
        <v>1683.42</v>
      </c>
      <c r="T391">
        <v>1761.57</v>
      </c>
      <c r="U391">
        <v>1859.26</v>
      </c>
      <c r="V391">
        <v>1959.26</v>
      </c>
      <c r="W391">
        <v>2134.6799999999998</v>
      </c>
      <c r="X391">
        <v>1583.42</v>
      </c>
      <c r="Y391">
        <v>1683.42</v>
      </c>
      <c r="Z391">
        <v>1761.57</v>
      </c>
      <c r="AA391">
        <v>1859.26</v>
      </c>
      <c r="AB391">
        <v>1959.26</v>
      </c>
      <c r="AC391">
        <v>2134.6799999999998</v>
      </c>
    </row>
    <row r="392" spans="1:29" x14ac:dyDescent="0.3">
      <c r="A392" t="s">
        <v>440</v>
      </c>
      <c r="B392">
        <v>31</v>
      </c>
      <c r="C392">
        <v>1542.77</v>
      </c>
      <c r="D392">
        <v>19</v>
      </c>
      <c r="E392">
        <v>2134.6799999999998</v>
      </c>
      <c r="F392">
        <v>591.90999999999985</v>
      </c>
      <c r="G392">
        <v>100</v>
      </c>
      <c r="H392">
        <v>491.91</v>
      </c>
      <c r="I392">
        <v>100</v>
      </c>
      <c r="J392">
        <v>391.91</v>
      </c>
      <c r="K392">
        <v>71.03</v>
      </c>
      <c r="L392">
        <v>320.88</v>
      </c>
      <c r="M392">
        <v>88.79</v>
      </c>
      <c r="N392">
        <v>232.09</v>
      </c>
      <c r="O392">
        <v>100</v>
      </c>
      <c r="P392">
        <v>132.09</v>
      </c>
      <c r="Q392">
        <v>132.09</v>
      </c>
      <c r="R392">
        <v>1642.77</v>
      </c>
      <c r="S392">
        <v>1742.77</v>
      </c>
      <c r="T392">
        <v>1813.8</v>
      </c>
      <c r="U392">
        <v>1902.59</v>
      </c>
      <c r="V392">
        <v>2002.59</v>
      </c>
      <c r="W392">
        <v>2134.6799999999998</v>
      </c>
      <c r="X392">
        <v>1642.77</v>
      </c>
      <c r="Y392">
        <v>1742.77</v>
      </c>
      <c r="Z392">
        <v>1813.8</v>
      </c>
      <c r="AA392">
        <v>1902.59</v>
      </c>
      <c r="AB392">
        <v>2002.59</v>
      </c>
      <c r="AC392">
        <v>2134.6799999999998</v>
      </c>
    </row>
    <row r="393" spans="1:29" x14ac:dyDescent="0.3">
      <c r="A393" t="s">
        <v>441</v>
      </c>
      <c r="B393">
        <v>32</v>
      </c>
      <c r="C393">
        <v>1604.47</v>
      </c>
      <c r="D393">
        <v>19</v>
      </c>
      <c r="E393">
        <v>2134.6799999999998</v>
      </c>
      <c r="F393">
        <v>530.20999999999981</v>
      </c>
      <c r="G393">
        <v>100</v>
      </c>
      <c r="H393">
        <v>430.21</v>
      </c>
      <c r="I393">
        <v>100</v>
      </c>
      <c r="J393">
        <v>330.21</v>
      </c>
      <c r="K393">
        <v>70</v>
      </c>
      <c r="L393">
        <v>260.20999999999998</v>
      </c>
      <c r="M393">
        <v>79.53</v>
      </c>
      <c r="N393">
        <v>180.68</v>
      </c>
      <c r="O393">
        <v>100</v>
      </c>
      <c r="P393">
        <v>80.680000000000007</v>
      </c>
      <c r="Q393">
        <v>80.680000000000007</v>
      </c>
      <c r="R393">
        <v>1704.47</v>
      </c>
      <c r="S393">
        <v>1804.47</v>
      </c>
      <c r="T393">
        <v>1874.47</v>
      </c>
      <c r="U393">
        <v>1954</v>
      </c>
      <c r="V393">
        <v>2054</v>
      </c>
      <c r="W393">
        <v>2134.6799999999998</v>
      </c>
      <c r="X393">
        <v>1704.47</v>
      </c>
      <c r="Y393">
        <v>1804.47</v>
      </c>
      <c r="Z393">
        <v>1874.47</v>
      </c>
      <c r="AA393">
        <v>1954</v>
      </c>
      <c r="AB393">
        <v>2054</v>
      </c>
      <c r="AC393">
        <v>2134.6799999999998</v>
      </c>
    </row>
    <row r="394" spans="1:29" x14ac:dyDescent="0.3">
      <c r="A394" t="s">
        <v>442</v>
      </c>
      <c r="B394">
        <v>33</v>
      </c>
      <c r="C394">
        <v>1668.64</v>
      </c>
      <c r="D394">
        <v>19</v>
      </c>
      <c r="E394">
        <v>2134.6799999999998</v>
      </c>
      <c r="F394">
        <v>466.03999999999974</v>
      </c>
      <c r="G394">
        <v>100</v>
      </c>
      <c r="H394">
        <v>366.04</v>
      </c>
      <c r="I394">
        <v>100</v>
      </c>
      <c r="J394">
        <v>266.04000000000002</v>
      </c>
      <c r="K394">
        <v>70</v>
      </c>
      <c r="L394">
        <v>196.04</v>
      </c>
      <c r="M394">
        <v>69.91</v>
      </c>
      <c r="N394">
        <v>126.13</v>
      </c>
      <c r="O394">
        <v>100</v>
      </c>
      <c r="P394">
        <v>26.13</v>
      </c>
      <c r="Q394">
        <v>26.13</v>
      </c>
      <c r="R394">
        <v>1768.64</v>
      </c>
      <c r="S394">
        <v>1868.64</v>
      </c>
      <c r="T394">
        <v>1938.64</v>
      </c>
      <c r="U394">
        <v>2008.55</v>
      </c>
      <c r="V394">
        <v>2108.5500000000002</v>
      </c>
      <c r="W394">
        <v>2134.6799999999998</v>
      </c>
      <c r="X394">
        <v>1768.64</v>
      </c>
      <c r="Y394">
        <v>1868.64</v>
      </c>
      <c r="Z394">
        <v>1938.64</v>
      </c>
      <c r="AA394">
        <v>2008.55</v>
      </c>
      <c r="AB394">
        <v>2108.5500000000002</v>
      </c>
      <c r="AC394">
        <v>2134.6799999999998</v>
      </c>
    </row>
    <row r="395" spans="1:29" x14ac:dyDescent="0.3">
      <c r="A395" t="s">
        <v>443</v>
      </c>
      <c r="B395">
        <v>34</v>
      </c>
      <c r="C395">
        <v>1735.39</v>
      </c>
      <c r="D395">
        <v>19</v>
      </c>
      <c r="E395">
        <v>2134.6799999999998</v>
      </c>
      <c r="F395">
        <v>399.28999999999974</v>
      </c>
      <c r="G395">
        <v>100</v>
      </c>
      <c r="H395">
        <v>299.29000000000002</v>
      </c>
      <c r="I395">
        <v>100</v>
      </c>
      <c r="J395">
        <v>199.29</v>
      </c>
      <c r="K395">
        <v>70</v>
      </c>
      <c r="L395">
        <v>129.29</v>
      </c>
      <c r="M395">
        <v>59.89</v>
      </c>
      <c r="N395">
        <v>69.400000000000006</v>
      </c>
      <c r="O395">
        <v>69.400000000000006</v>
      </c>
      <c r="P395">
        <v>0</v>
      </c>
      <c r="Q395">
        <v>0</v>
      </c>
      <c r="R395">
        <v>1835.39</v>
      </c>
      <c r="S395">
        <v>1935.39</v>
      </c>
      <c r="T395">
        <v>2005.39</v>
      </c>
      <c r="U395">
        <v>2065.2800000000002</v>
      </c>
      <c r="V395">
        <v>2134.6799999999998</v>
      </c>
      <c r="W395">
        <v>2134.6799999999998</v>
      </c>
      <c r="X395">
        <v>1835.39</v>
      </c>
      <c r="Y395">
        <v>1935.39</v>
      </c>
      <c r="Z395">
        <v>2005.39</v>
      </c>
      <c r="AA395">
        <v>2065.2800000000002</v>
      </c>
      <c r="AB395">
        <v>2134.6799999999998</v>
      </c>
      <c r="AC395">
        <v>2134.6799999999998</v>
      </c>
    </row>
    <row r="396" spans="1:29" x14ac:dyDescent="0.3">
      <c r="A396" t="s">
        <v>444</v>
      </c>
      <c r="B396">
        <v>35</v>
      </c>
      <c r="C396">
        <v>1804.8</v>
      </c>
      <c r="D396">
        <v>19</v>
      </c>
      <c r="E396">
        <v>2134.6799999999998</v>
      </c>
      <c r="F396">
        <v>329.87999999999988</v>
      </c>
      <c r="G396">
        <v>100</v>
      </c>
      <c r="H396">
        <v>229.88</v>
      </c>
      <c r="I396">
        <v>100</v>
      </c>
      <c r="J396">
        <v>129.88</v>
      </c>
      <c r="K396">
        <v>70</v>
      </c>
      <c r="L396">
        <v>59.88</v>
      </c>
      <c r="M396">
        <v>50</v>
      </c>
      <c r="N396">
        <v>9.8800000000000008</v>
      </c>
      <c r="O396">
        <v>9.8800000000000008</v>
      </c>
      <c r="P396">
        <v>0</v>
      </c>
      <c r="Q396">
        <v>0</v>
      </c>
      <c r="R396">
        <v>1904.8</v>
      </c>
      <c r="S396">
        <v>2004.8</v>
      </c>
      <c r="T396">
        <v>2074.8000000000002</v>
      </c>
      <c r="U396">
        <v>2124.8000000000002</v>
      </c>
      <c r="V396">
        <v>2134.6799999999998</v>
      </c>
      <c r="W396">
        <v>2134.6799999999998</v>
      </c>
      <c r="X396">
        <v>1904.8</v>
      </c>
      <c r="Y396">
        <v>2004.8</v>
      </c>
      <c r="Z396">
        <v>2074.8000000000002</v>
      </c>
      <c r="AA396">
        <v>2124.8000000000002</v>
      </c>
      <c r="AB396">
        <v>2134.6799999999998</v>
      </c>
      <c r="AC396">
        <v>2134.6799999999998</v>
      </c>
    </row>
    <row r="397" spans="1:29" x14ac:dyDescent="0.3">
      <c r="A397" t="s">
        <v>445</v>
      </c>
      <c r="B397">
        <v>36</v>
      </c>
      <c r="C397">
        <v>1877.01</v>
      </c>
      <c r="D397">
        <v>19</v>
      </c>
      <c r="E397">
        <v>2134.6799999999998</v>
      </c>
      <c r="F397">
        <v>257.66999999999985</v>
      </c>
      <c r="G397">
        <v>100</v>
      </c>
      <c r="H397">
        <v>157.66999999999999</v>
      </c>
      <c r="I397">
        <v>100</v>
      </c>
      <c r="J397">
        <v>57.67</v>
      </c>
      <c r="K397">
        <v>57.67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1977.01</v>
      </c>
      <c r="S397">
        <v>2077.0100000000002</v>
      </c>
      <c r="T397">
        <v>2134.6799999999998</v>
      </c>
      <c r="U397">
        <v>2134.6799999999998</v>
      </c>
      <c r="V397">
        <v>2134.6799999999998</v>
      </c>
      <c r="W397">
        <v>2134.6799999999998</v>
      </c>
      <c r="X397">
        <v>1977.01</v>
      </c>
      <c r="Y397">
        <v>2077.0100000000002</v>
      </c>
      <c r="Z397">
        <v>2134.6799999999998</v>
      </c>
      <c r="AA397">
        <v>2134.6799999999998</v>
      </c>
      <c r="AB397">
        <v>2134.6799999999998</v>
      </c>
      <c r="AC397">
        <v>2134.6799999999998</v>
      </c>
    </row>
    <row r="398" spans="1:29" x14ac:dyDescent="0.3">
      <c r="A398" t="s">
        <v>446</v>
      </c>
      <c r="B398">
        <v>37</v>
      </c>
      <c r="C398">
        <v>1952.08</v>
      </c>
      <c r="D398">
        <v>19</v>
      </c>
      <c r="E398">
        <v>2134.6799999999998</v>
      </c>
      <c r="F398">
        <v>182.59999999999991</v>
      </c>
      <c r="G398">
        <v>100</v>
      </c>
      <c r="H398">
        <v>82.6</v>
      </c>
      <c r="I398">
        <v>82.6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2052.08</v>
      </c>
      <c r="S398">
        <v>2134.6799999999998</v>
      </c>
      <c r="T398">
        <v>2134.6799999999998</v>
      </c>
      <c r="U398">
        <v>2134.6799999999998</v>
      </c>
      <c r="V398">
        <v>2134.6799999999998</v>
      </c>
      <c r="W398">
        <v>2134.6799999999998</v>
      </c>
      <c r="X398">
        <v>2052.08</v>
      </c>
      <c r="Y398">
        <v>2134.6799999999998</v>
      </c>
      <c r="Z398">
        <v>2134.6799999999998</v>
      </c>
      <c r="AA398">
        <v>2134.6799999999998</v>
      </c>
      <c r="AB398">
        <v>2134.6799999999998</v>
      </c>
      <c r="AC398">
        <v>2134.6799999999998</v>
      </c>
    </row>
    <row r="399" spans="1:29" x14ac:dyDescent="0.3">
      <c r="A399" t="s">
        <v>447</v>
      </c>
      <c r="B399">
        <v>38</v>
      </c>
      <c r="C399">
        <v>2030.17</v>
      </c>
      <c r="D399">
        <v>19</v>
      </c>
      <c r="E399">
        <v>2134.6799999999998</v>
      </c>
      <c r="F399">
        <v>104.50999999999976</v>
      </c>
      <c r="G399">
        <v>100</v>
      </c>
      <c r="H399">
        <v>4.51</v>
      </c>
      <c r="I399">
        <v>4.51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2130.17</v>
      </c>
      <c r="S399">
        <v>2134.6799999999998</v>
      </c>
      <c r="T399">
        <v>2134.6799999999998</v>
      </c>
      <c r="U399">
        <v>2134.6799999999998</v>
      </c>
      <c r="V399">
        <v>2134.6799999999998</v>
      </c>
      <c r="W399">
        <v>2134.6799999999998</v>
      </c>
      <c r="X399">
        <v>2130.17</v>
      </c>
      <c r="Y399">
        <v>2134.6799999999998</v>
      </c>
      <c r="Z399">
        <v>2134.6799999999998</v>
      </c>
      <c r="AA399">
        <v>2134.6799999999998</v>
      </c>
      <c r="AB399">
        <v>2134.6799999999998</v>
      </c>
      <c r="AC399">
        <v>2134.6799999999998</v>
      </c>
    </row>
    <row r="400" spans="1:29" x14ac:dyDescent="0.3">
      <c r="A400" t="s">
        <v>448</v>
      </c>
      <c r="B400">
        <v>39</v>
      </c>
      <c r="C400">
        <v>2111.39</v>
      </c>
      <c r="D400">
        <v>19</v>
      </c>
      <c r="E400">
        <v>2134.6799999999998</v>
      </c>
      <c r="F400">
        <v>23.289999999999964</v>
      </c>
      <c r="G400">
        <v>23.29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2134.6799999999998</v>
      </c>
      <c r="S400">
        <v>2134.6799999999998</v>
      </c>
      <c r="T400">
        <v>2134.6799999999998</v>
      </c>
      <c r="U400">
        <v>2134.6799999999998</v>
      </c>
      <c r="V400">
        <v>2134.6799999999998</v>
      </c>
      <c r="W400">
        <v>2134.6799999999998</v>
      </c>
      <c r="X400">
        <v>2134.6799999999998</v>
      </c>
      <c r="Y400">
        <v>2134.6799999999998</v>
      </c>
      <c r="Z400">
        <v>2134.6799999999998</v>
      </c>
      <c r="AA400">
        <v>2134.6799999999998</v>
      </c>
      <c r="AB400">
        <v>2134.6799999999998</v>
      </c>
      <c r="AC400">
        <v>2134.6799999999998</v>
      </c>
    </row>
    <row r="401" spans="1:29" x14ac:dyDescent="0.3">
      <c r="A401" t="s">
        <v>449</v>
      </c>
      <c r="B401">
        <v>12</v>
      </c>
      <c r="C401">
        <v>732.26</v>
      </c>
      <c r="D401">
        <v>20</v>
      </c>
      <c r="E401">
        <v>2198.7199999999998</v>
      </c>
      <c r="F401">
        <v>944.81999999999971</v>
      </c>
      <c r="G401">
        <v>113.38</v>
      </c>
      <c r="H401">
        <v>831.44</v>
      </c>
      <c r="I401">
        <v>113.38</v>
      </c>
      <c r="J401">
        <v>718.06</v>
      </c>
      <c r="K401">
        <v>113.38</v>
      </c>
      <c r="L401">
        <v>604.67999999999995</v>
      </c>
      <c r="M401">
        <v>141.72</v>
      </c>
      <c r="N401">
        <v>462.96</v>
      </c>
      <c r="O401">
        <v>141.72</v>
      </c>
      <c r="P401">
        <v>321.24</v>
      </c>
      <c r="Q401">
        <v>321.24</v>
      </c>
      <c r="R401">
        <v>1367.28</v>
      </c>
      <c r="S401">
        <v>1480.66</v>
      </c>
      <c r="T401">
        <v>1594.04</v>
      </c>
      <c r="U401">
        <v>1735.76</v>
      </c>
      <c r="V401">
        <v>1877.48</v>
      </c>
      <c r="W401">
        <v>2198.7199999999998</v>
      </c>
      <c r="X401">
        <v>1367.28</v>
      </c>
      <c r="Y401">
        <v>1480.66</v>
      </c>
      <c r="Z401">
        <v>1594.04</v>
      </c>
      <c r="AA401">
        <v>1735.76</v>
      </c>
      <c r="AB401">
        <v>1877.48</v>
      </c>
      <c r="AC401">
        <v>2198.7199999999998</v>
      </c>
    </row>
    <row r="402" spans="1:29" x14ac:dyDescent="0.3">
      <c r="A402" t="s">
        <v>450</v>
      </c>
      <c r="B402">
        <v>13</v>
      </c>
      <c r="C402">
        <v>761.55</v>
      </c>
      <c r="D402">
        <v>20</v>
      </c>
      <c r="E402">
        <v>2198.7199999999998</v>
      </c>
      <c r="F402">
        <v>944.81999999999971</v>
      </c>
      <c r="G402">
        <v>113.38</v>
      </c>
      <c r="H402">
        <v>831.44</v>
      </c>
      <c r="I402">
        <v>113.38</v>
      </c>
      <c r="J402">
        <v>718.06</v>
      </c>
      <c r="K402">
        <v>113.38</v>
      </c>
      <c r="L402">
        <v>604.67999999999995</v>
      </c>
      <c r="M402">
        <v>141.72</v>
      </c>
      <c r="N402">
        <v>462.96</v>
      </c>
      <c r="O402">
        <v>141.72</v>
      </c>
      <c r="P402">
        <v>321.24</v>
      </c>
      <c r="Q402">
        <v>321.24</v>
      </c>
      <c r="R402">
        <v>1367.28</v>
      </c>
      <c r="S402">
        <v>1480.66</v>
      </c>
      <c r="T402">
        <v>1594.04</v>
      </c>
      <c r="U402">
        <v>1735.76</v>
      </c>
      <c r="V402">
        <v>1877.48</v>
      </c>
      <c r="W402">
        <v>2198.7199999999998</v>
      </c>
      <c r="X402">
        <v>1367.28</v>
      </c>
      <c r="Y402">
        <v>1480.66</v>
      </c>
      <c r="Z402">
        <v>1594.04</v>
      </c>
      <c r="AA402">
        <v>1735.76</v>
      </c>
      <c r="AB402">
        <v>1877.48</v>
      </c>
      <c r="AC402">
        <v>2198.7199999999998</v>
      </c>
    </row>
    <row r="403" spans="1:29" x14ac:dyDescent="0.3">
      <c r="A403" t="s">
        <v>451</v>
      </c>
      <c r="B403">
        <v>14</v>
      </c>
      <c r="C403">
        <v>792.02</v>
      </c>
      <c r="D403">
        <v>20</v>
      </c>
      <c r="E403">
        <v>2198.7199999999998</v>
      </c>
      <c r="F403">
        <v>944.81999999999971</v>
      </c>
      <c r="G403">
        <v>113.38</v>
      </c>
      <c r="H403">
        <v>831.44</v>
      </c>
      <c r="I403">
        <v>113.38</v>
      </c>
      <c r="J403">
        <v>718.06</v>
      </c>
      <c r="K403">
        <v>113.38</v>
      </c>
      <c r="L403">
        <v>604.67999999999995</v>
      </c>
      <c r="M403">
        <v>141.72</v>
      </c>
      <c r="N403">
        <v>462.96</v>
      </c>
      <c r="O403">
        <v>141.72</v>
      </c>
      <c r="P403">
        <v>321.24</v>
      </c>
      <c r="Q403">
        <v>321.24</v>
      </c>
      <c r="R403">
        <v>1367.28</v>
      </c>
      <c r="S403">
        <v>1480.66</v>
      </c>
      <c r="T403">
        <v>1594.04</v>
      </c>
      <c r="U403">
        <v>1735.76</v>
      </c>
      <c r="V403">
        <v>1877.48</v>
      </c>
      <c r="W403">
        <v>2198.7199999999998</v>
      </c>
      <c r="X403">
        <v>1367.28</v>
      </c>
      <c r="Y403">
        <v>1480.66</v>
      </c>
      <c r="Z403">
        <v>1594.04</v>
      </c>
      <c r="AA403">
        <v>1735.76</v>
      </c>
      <c r="AB403">
        <v>1877.48</v>
      </c>
      <c r="AC403">
        <v>2198.7199999999998</v>
      </c>
    </row>
    <row r="404" spans="1:29" x14ac:dyDescent="0.3">
      <c r="A404" t="s">
        <v>452</v>
      </c>
      <c r="B404">
        <v>15</v>
      </c>
      <c r="C404">
        <v>823.7</v>
      </c>
      <c r="D404">
        <v>20</v>
      </c>
      <c r="E404">
        <v>2198.7199999999998</v>
      </c>
      <c r="F404">
        <v>944.81999999999971</v>
      </c>
      <c r="G404">
        <v>113.38</v>
      </c>
      <c r="H404">
        <v>831.44</v>
      </c>
      <c r="I404">
        <v>113.38</v>
      </c>
      <c r="J404">
        <v>718.06</v>
      </c>
      <c r="K404">
        <v>113.38</v>
      </c>
      <c r="L404">
        <v>604.67999999999995</v>
      </c>
      <c r="M404">
        <v>141.72</v>
      </c>
      <c r="N404">
        <v>462.96</v>
      </c>
      <c r="O404">
        <v>141.72</v>
      </c>
      <c r="P404">
        <v>321.24</v>
      </c>
      <c r="Q404">
        <v>321.24</v>
      </c>
      <c r="R404">
        <v>1367.28</v>
      </c>
      <c r="S404">
        <v>1480.66</v>
      </c>
      <c r="T404">
        <v>1594.04</v>
      </c>
      <c r="U404">
        <v>1735.76</v>
      </c>
      <c r="V404">
        <v>1877.48</v>
      </c>
      <c r="W404">
        <v>2198.7199999999998</v>
      </c>
      <c r="X404">
        <v>1367.28</v>
      </c>
      <c r="Y404">
        <v>1480.66</v>
      </c>
      <c r="Z404">
        <v>1594.04</v>
      </c>
      <c r="AA404">
        <v>1735.76</v>
      </c>
      <c r="AB404">
        <v>1877.48</v>
      </c>
      <c r="AC404">
        <v>2198.7199999999998</v>
      </c>
    </row>
    <row r="405" spans="1:29" x14ac:dyDescent="0.3">
      <c r="A405" t="s">
        <v>453</v>
      </c>
      <c r="B405">
        <v>16</v>
      </c>
      <c r="C405">
        <v>856.64</v>
      </c>
      <c r="D405">
        <v>20</v>
      </c>
      <c r="E405">
        <v>2198.7199999999998</v>
      </c>
      <c r="F405">
        <v>944.81999999999971</v>
      </c>
      <c r="G405">
        <v>113.38</v>
      </c>
      <c r="H405">
        <v>831.44</v>
      </c>
      <c r="I405">
        <v>113.38</v>
      </c>
      <c r="J405">
        <v>718.06</v>
      </c>
      <c r="K405">
        <v>113.38</v>
      </c>
      <c r="L405">
        <v>604.67999999999995</v>
      </c>
      <c r="M405">
        <v>141.72</v>
      </c>
      <c r="N405">
        <v>462.96</v>
      </c>
      <c r="O405">
        <v>141.72</v>
      </c>
      <c r="P405">
        <v>321.24</v>
      </c>
      <c r="Q405">
        <v>321.24</v>
      </c>
      <c r="R405">
        <v>1367.28</v>
      </c>
      <c r="S405">
        <v>1480.66</v>
      </c>
      <c r="T405">
        <v>1594.04</v>
      </c>
      <c r="U405">
        <v>1735.76</v>
      </c>
      <c r="V405">
        <v>1877.48</v>
      </c>
      <c r="W405">
        <v>2198.7199999999998</v>
      </c>
      <c r="X405">
        <v>1367.28</v>
      </c>
      <c r="Y405">
        <v>1480.66</v>
      </c>
      <c r="Z405">
        <v>1594.04</v>
      </c>
      <c r="AA405">
        <v>1735.76</v>
      </c>
      <c r="AB405">
        <v>1877.48</v>
      </c>
      <c r="AC405">
        <v>2198.7199999999998</v>
      </c>
    </row>
    <row r="406" spans="1:29" x14ac:dyDescent="0.3">
      <c r="A406" t="s">
        <v>454</v>
      </c>
      <c r="B406">
        <v>17</v>
      </c>
      <c r="C406">
        <v>890.92</v>
      </c>
      <c r="D406">
        <v>20</v>
      </c>
      <c r="E406">
        <v>2198.7199999999998</v>
      </c>
      <c r="F406">
        <v>944.81999999999971</v>
      </c>
      <c r="G406">
        <v>113.38</v>
      </c>
      <c r="H406">
        <v>831.44</v>
      </c>
      <c r="I406">
        <v>113.38</v>
      </c>
      <c r="J406">
        <v>718.06</v>
      </c>
      <c r="K406">
        <v>113.38</v>
      </c>
      <c r="L406">
        <v>604.67999999999995</v>
      </c>
      <c r="M406">
        <v>141.72</v>
      </c>
      <c r="N406">
        <v>462.96</v>
      </c>
      <c r="O406">
        <v>141.72</v>
      </c>
      <c r="P406">
        <v>321.24</v>
      </c>
      <c r="Q406">
        <v>321.24</v>
      </c>
      <c r="R406">
        <v>1367.28</v>
      </c>
      <c r="S406">
        <v>1480.66</v>
      </c>
      <c r="T406">
        <v>1594.04</v>
      </c>
      <c r="U406">
        <v>1735.76</v>
      </c>
      <c r="V406">
        <v>1877.48</v>
      </c>
      <c r="W406">
        <v>2198.7199999999998</v>
      </c>
      <c r="X406">
        <v>1367.28</v>
      </c>
      <c r="Y406">
        <v>1480.66</v>
      </c>
      <c r="Z406">
        <v>1594.04</v>
      </c>
      <c r="AA406">
        <v>1735.76</v>
      </c>
      <c r="AB406">
        <v>1877.48</v>
      </c>
      <c r="AC406">
        <v>2198.7199999999998</v>
      </c>
    </row>
    <row r="407" spans="1:29" x14ac:dyDescent="0.3">
      <c r="A407" t="s">
        <v>455</v>
      </c>
      <c r="B407">
        <v>18</v>
      </c>
      <c r="C407">
        <v>926.55</v>
      </c>
      <c r="D407">
        <v>20</v>
      </c>
      <c r="E407">
        <v>2198.7199999999998</v>
      </c>
      <c r="F407">
        <v>944.81999999999971</v>
      </c>
      <c r="G407">
        <v>113.38</v>
      </c>
      <c r="H407">
        <v>831.44</v>
      </c>
      <c r="I407">
        <v>113.38</v>
      </c>
      <c r="J407">
        <v>718.06</v>
      </c>
      <c r="K407">
        <v>113.38</v>
      </c>
      <c r="L407">
        <v>604.67999999999995</v>
      </c>
      <c r="M407">
        <v>141.72</v>
      </c>
      <c r="N407">
        <v>462.96</v>
      </c>
      <c r="O407">
        <v>141.72</v>
      </c>
      <c r="P407">
        <v>321.24</v>
      </c>
      <c r="Q407">
        <v>321.24</v>
      </c>
      <c r="R407">
        <v>1367.28</v>
      </c>
      <c r="S407">
        <v>1480.66</v>
      </c>
      <c r="T407">
        <v>1594.04</v>
      </c>
      <c r="U407">
        <v>1735.76</v>
      </c>
      <c r="V407">
        <v>1877.48</v>
      </c>
      <c r="W407">
        <v>2198.7199999999998</v>
      </c>
      <c r="X407">
        <v>1367.28</v>
      </c>
      <c r="Y407">
        <v>1480.66</v>
      </c>
      <c r="Z407">
        <v>1594.04</v>
      </c>
      <c r="AA407">
        <v>1735.76</v>
      </c>
      <c r="AB407">
        <v>1877.48</v>
      </c>
      <c r="AC407">
        <v>2198.7199999999998</v>
      </c>
    </row>
    <row r="408" spans="1:29" x14ac:dyDescent="0.3">
      <c r="A408" t="s">
        <v>456</v>
      </c>
      <c r="B408">
        <v>19</v>
      </c>
      <c r="C408">
        <v>963.6</v>
      </c>
      <c r="D408">
        <v>20</v>
      </c>
      <c r="E408">
        <v>2198.7199999999998</v>
      </c>
      <c r="F408">
        <v>944.81999999999971</v>
      </c>
      <c r="G408">
        <v>113.38</v>
      </c>
      <c r="H408">
        <v>831.44</v>
      </c>
      <c r="I408">
        <v>113.38</v>
      </c>
      <c r="J408">
        <v>718.06</v>
      </c>
      <c r="K408">
        <v>113.38</v>
      </c>
      <c r="L408">
        <v>604.67999999999995</v>
      </c>
      <c r="M408">
        <v>141.72</v>
      </c>
      <c r="N408">
        <v>462.96</v>
      </c>
      <c r="O408">
        <v>141.72</v>
      </c>
      <c r="P408">
        <v>321.24</v>
      </c>
      <c r="Q408">
        <v>321.24</v>
      </c>
      <c r="R408">
        <v>1367.28</v>
      </c>
      <c r="S408">
        <v>1480.66</v>
      </c>
      <c r="T408">
        <v>1594.04</v>
      </c>
      <c r="U408">
        <v>1735.76</v>
      </c>
      <c r="V408">
        <v>1877.48</v>
      </c>
      <c r="W408">
        <v>2198.7199999999998</v>
      </c>
      <c r="X408">
        <v>1367.28</v>
      </c>
      <c r="Y408">
        <v>1480.66</v>
      </c>
      <c r="Z408">
        <v>1594.04</v>
      </c>
      <c r="AA408">
        <v>1735.76</v>
      </c>
      <c r="AB408">
        <v>1877.48</v>
      </c>
      <c r="AC408">
        <v>2198.7199999999998</v>
      </c>
    </row>
    <row r="409" spans="1:29" x14ac:dyDescent="0.3">
      <c r="A409" t="s">
        <v>457</v>
      </c>
      <c r="B409">
        <v>20</v>
      </c>
      <c r="C409">
        <v>1002.15</v>
      </c>
      <c r="D409">
        <v>20</v>
      </c>
      <c r="E409">
        <v>2198.7199999999998</v>
      </c>
      <c r="F409">
        <v>944.81999999999971</v>
      </c>
      <c r="G409">
        <v>113.38</v>
      </c>
      <c r="H409">
        <v>831.44</v>
      </c>
      <c r="I409">
        <v>113.38</v>
      </c>
      <c r="J409">
        <v>718.06</v>
      </c>
      <c r="K409">
        <v>113.38</v>
      </c>
      <c r="L409">
        <v>604.67999999999995</v>
      </c>
      <c r="M409">
        <v>141.72</v>
      </c>
      <c r="N409">
        <v>462.96</v>
      </c>
      <c r="O409">
        <v>141.72</v>
      </c>
      <c r="P409">
        <v>321.24</v>
      </c>
      <c r="Q409">
        <v>321.24</v>
      </c>
      <c r="R409">
        <v>1367.28</v>
      </c>
      <c r="S409">
        <v>1480.66</v>
      </c>
      <c r="T409">
        <v>1594.04</v>
      </c>
      <c r="U409">
        <v>1735.76</v>
      </c>
      <c r="V409">
        <v>1877.48</v>
      </c>
      <c r="W409">
        <v>2198.7199999999998</v>
      </c>
      <c r="X409">
        <v>1367.28</v>
      </c>
      <c r="Y409">
        <v>1480.66</v>
      </c>
      <c r="Z409">
        <v>1594.04</v>
      </c>
      <c r="AA409">
        <v>1735.76</v>
      </c>
      <c r="AB409">
        <v>1877.48</v>
      </c>
      <c r="AC409">
        <v>2198.7199999999998</v>
      </c>
    </row>
    <row r="410" spans="1:29" x14ac:dyDescent="0.3">
      <c r="A410" t="s">
        <v>458</v>
      </c>
      <c r="B410">
        <v>21</v>
      </c>
      <c r="C410">
        <v>1042.24</v>
      </c>
      <c r="D410">
        <v>20</v>
      </c>
      <c r="E410">
        <v>2198.7199999999998</v>
      </c>
      <c r="F410">
        <v>944.81999999999971</v>
      </c>
      <c r="G410">
        <v>113.38</v>
      </c>
      <c r="H410">
        <v>831.44</v>
      </c>
      <c r="I410">
        <v>113.38</v>
      </c>
      <c r="J410">
        <v>718.06</v>
      </c>
      <c r="K410">
        <v>113.38</v>
      </c>
      <c r="L410">
        <v>604.67999999999995</v>
      </c>
      <c r="M410">
        <v>141.72</v>
      </c>
      <c r="N410">
        <v>462.96</v>
      </c>
      <c r="O410">
        <v>141.72</v>
      </c>
      <c r="P410">
        <v>321.24</v>
      </c>
      <c r="Q410">
        <v>321.24</v>
      </c>
      <c r="R410">
        <v>1367.28</v>
      </c>
      <c r="S410">
        <v>1480.66</v>
      </c>
      <c r="T410">
        <v>1594.04</v>
      </c>
      <c r="U410">
        <v>1735.76</v>
      </c>
      <c r="V410">
        <v>1877.48</v>
      </c>
      <c r="W410">
        <v>2198.7199999999998</v>
      </c>
      <c r="X410">
        <v>1367.28</v>
      </c>
      <c r="Y410">
        <v>1480.66</v>
      </c>
      <c r="Z410">
        <v>1594.04</v>
      </c>
      <c r="AA410">
        <v>1735.76</v>
      </c>
      <c r="AB410">
        <v>1877.48</v>
      </c>
      <c r="AC410">
        <v>2198.7199999999998</v>
      </c>
    </row>
    <row r="411" spans="1:29" x14ac:dyDescent="0.3">
      <c r="A411" t="s">
        <v>459</v>
      </c>
      <c r="B411">
        <v>22</v>
      </c>
      <c r="C411">
        <v>1083.94</v>
      </c>
      <c r="D411">
        <v>20</v>
      </c>
      <c r="E411">
        <v>2198.7199999999998</v>
      </c>
      <c r="F411">
        <v>944.81999999999971</v>
      </c>
      <c r="G411">
        <v>113.38</v>
      </c>
      <c r="H411">
        <v>831.44</v>
      </c>
      <c r="I411">
        <v>113.38</v>
      </c>
      <c r="J411">
        <v>718.06</v>
      </c>
      <c r="K411">
        <v>113.38</v>
      </c>
      <c r="L411">
        <v>604.67999999999995</v>
      </c>
      <c r="M411">
        <v>141.72</v>
      </c>
      <c r="N411">
        <v>462.96</v>
      </c>
      <c r="O411">
        <v>141.72</v>
      </c>
      <c r="P411">
        <v>321.24</v>
      </c>
      <c r="Q411">
        <v>321.24</v>
      </c>
      <c r="R411">
        <v>1367.28</v>
      </c>
      <c r="S411">
        <v>1480.66</v>
      </c>
      <c r="T411">
        <v>1594.04</v>
      </c>
      <c r="U411">
        <v>1735.76</v>
      </c>
      <c r="V411">
        <v>1877.48</v>
      </c>
      <c r="W411">
        <v>2198.7199999999998</v>
      </c>
      <c r="X411">
        <v>1367.28</v>
      </c>
      <c r="Y411">
        <v>1480.66</v>
      </c>
      <c r="Z411">
        <v>1594.04</v>
      </c>
      <c r="AA411">
        <v>1735.76</v>
      </c>
      <c r="AB411">
        <v>1877.48</v>
      </c>
      <c r="AC411">
        <v>2198.7199999999998</v>
      </c>
    </row>
    <row r="412" spans="1:29" x14ac:dyDescent="0.3">
      <c r="A412" t="s">
        <v>460</v>
      </c>
      <c r="B412">
        <v>23</v>
      </c>
      <c r="C412">
        <v>1127.3</v>
      </c>
      <c r="D412">
        <v>20</v>
      </c>
      <c r="E412">
        <v>2198.7199999999998</v>
      </c>
      <c r="F412">
        <v>944.81999999999971</v>
      </c>
      <c r="G412">
        <v>113.38</v>
      </c>
      <c r="H412">
        <v>831.44</v>
      </c>
      <c r="I412">
        <v>113.38</v>
      </c>
      <c r="J412">
        <v>718.06</v>
      </c>
      <c r="K412">
        <v>113.38</v>
      </c>
      <c r="L412">
        <v>604.67999999999995</v>
      </c>
      <c r="M412">
        <v>141.72</v>
      </c>
      <c r="N412">
        <v>462.96</v>
      </c>
      <c r="O412">
        <v>141.72</v>
      </c>
      <c r="P412">
        <v>321.24</v>
      </c>
      <c r="Q412">
        <v>321.24</v>
      </c>
      <c r="R412">
        <v>1367.28</v>
      </c>
      <c r="S412">
        <v>1480.66</v>
      </c>
      <c r="T412">
        <v>1594.04</v>
      </c>
      <c r="U412">
        <v>1735.76</v>
      </c>
      <c r="V412">
        <v>1877.48</v>
      </c>
      <c r="W412">
        <v>2198.7199999999998</v>
      </c>
      <c r="X412">
        <v>1367.28</v>
      </c>
      <c r="Y412">
        <v>1480.66</v>
      </c>
      <c r="Z412">
        <v>1594.04</v>
      </c>
      <c r="AA412">
        <v>1735.76</v>
      </c>
      <c r="AB412">
        <v>1877.48</v>
      </c>
      <c r="AC412">
        <v>2198.7199999999998</v>
      </c>
    </row>
    <row r="413" spans="1:29" x14ac:dyDescent="0.3">
      <c r="A413" t="s">
        <v>461</v>
      </c>
      <c r="B413">
        <v>24</v>
      </c>
      <c r="C413">
        <v>1172.3800000000001</v>
      </c>
      <c r="D413">
        <v>20</v>
      </c>
      <c r="E413">
        <v>2198.7199999999998</v>
      </c>
      <c r="F413">
        <v>944.81999999999971</v>
      </c>
      <c r="G413">
        <v>113.38</v>
      </c>
      <c r="H413">
        <v>831.44</v>
      </c>
      <c r="I413">
        <v>113.38</v>
      </c>
      <c r="J413">
        <v>718.06</v>
      </c>
      <c r="K413">
        <v>113.38</v>
      </c>
      <c r="L413">
        <v>604.67999999999995</v>
      </c>
      <c r="M413">
        <v>141.72</v>
      </c>
      <c r="N413">
        <v>462.96</v>
      </c>
      <c r="O413">
        <v>141.72</v>
      </c>
      <c r="P413">
        <v>321.24</v>
      </c>
      <c r="Q413">
        <v>321.24</v>
      </c>
      <c r="R413">
        <v>1367.28</v>
      </c>
      <c r="S413">
        <v>1480.66</v>
      </c>
      <c r="T413">
        <v>1594.04</v>
      </c>
      <c r="U413">
        <v>1735.76</v>
      </c>
      <c r="V413">
        <v>1877.48</v>
      </c>
      <c r="W413">
        <v>2198.7199999999998</v>
      </c>
      <c r="X413">
        <v>1367.28</v>
      </c>
      <c r="Y413">
        <v>1480.66</v>
      </c>
      <c r="Z413">
        <v>1594.04</v>
      </c>
      <c r="AA413">
        <v>1735.76</v>
      </c>
      <c r="AB413">
        <v>1877.48</v>
      </c>
      <c r="AC413">
        <v>2198.7199999999998</v>
      </c>
    </row>
    <row r="414" spans="1:29" x14ac:dyDescent="0.3">
      <c r="A414" t="s">
        <v>462</v>
      </c>
      <c r="B414">
        <v>25</v>
      </c>
      <c r="C414">
        <v>1219.27</v>
      </c>
      <c r="D414">
        <v>20</v>
      </c>
      <c r="E414">
        <v>2198.7199999999998</v>
      </c>
      <c r="F414">
        <v>944.81999999999971</v>
      </c>
      <c r="G414">
        <v>113.38</v>
      </c>
      <c r="H414">
        <v>831.44</v>
      </c>
      <c r="I414">
        <v>113.38</v>
      </c>
      <c r="J414">
        <v>718.06</v>
      </c>
      <c r="K414">
        <v>113.38</v>
      </c>
      <c r="L414">
        <v>604.67999999999995</v>
      </c>
      <c r="M414">
        <v>141.72</v>
      </c>
      <c r="N414">
        <v>462.96</v>
      </c>
      <c r="O414">
        <v>141.72</v>
      </c>
      <c r="P414">
        <v>321.24</v>
      </c>
      <c r="Q414">
        <v>321.24</v>
      </c>
      <c r="R414">
        <v>1367.28</v>
      </c>
      <c r="S414">
        <v>1480.66</v>
      </c>
      <c r="T414">
        <v>1594.04</v>
      </c>
      <c r="U414">
        <v>1735.76</v>
      </c>
      <c r="V414">
        <v>1877.48</v>
      </c>
      <c r="W414">
        <v>2198.7199999999998</v>
      </c>
      <c r="X414">
        <v>1367.28</v>
      </c>
      <c r="Y414">
        <v>1480.66</v>
      </c>
      <c r="Z414">
        <v>1594.04</v>
      </c>
      <c r="AA414">
        <v>1735.76</v>
      </c>
      <c r="AB414">
        <v>1877.48</v>
      </c>
      <c r="AC414">
        <v>2198.7199999999998</v>
      </c>
    </row>
    <row r="415" spans="1:29" x14ac:dyDescent="0.3">
      <c r="A415" t="s">
        <v>463</v>
      </c>
      <c r="B415">
        <v>26</v>
      </c>
      <c r="C415">
        <v>1268.04</v>
      </c>
      <c r="D415">
        <v>20</v>
      </c>
      <c r="E415">
        <v>2198.7199999999998</v>
      </c>
      <c r="F415">
        <v>930.67999999999984</v>
      </c>
      <c r="G415">
        <v>111.68</v>
      </c>
      <c r="H415">
        <v>819</v>
      </c>
      <c r="I415">
        <v>111.68</v>
      </c>
      <c r="J415">
        <v>707.32</v>
      </c>
      <c r="K415">
        <v>111.68</v>
      </c>
      <c r="L415">
        <v>595.64</v>
      </c>
      <c r="M415">
        <v>139.6</v>
      </c>
      <c r="N415">
        <v>456.04</v>
      </c>
      <c r="O415">
        <v>139.6</v>
      </c>
      <c r="P415">
        <v>316.44</v>
      </c>
      <c r="Q415">
        <v>316.44</v>
      </c>
      <c r="R415">
        <v>1379.72</v>
      </c>
      <c r="S415">
        <v>1491.4</v>
      </c>
      <c r="T415">
        <v>1603.08</v>
      </c>
      <c r="U415">
        <v>1742.68</v>
      </c>
      <c r="V415">
        <v>1882.28</v>
      </c>
      <c r="W415">
        <v>2198.7199999999998</v>
      </c>
      <c r="X415">
        <v>1379.72</v>
      </c>
      <c r="Y415">
        <v>1491.4</v>
      </c>
      <c r="Z415">
        <v>1603.08</v>
      </c>
      <c r="AA415">
        <v>1742.68</v>
      </c>
      <c r="AB415">
        <v>1882.28</v>
      </c>
      <c r="AC415">
        <v>2198.7199999999998</v>
      </c>
    </row>
    <row r="416" spans="1:29" x14ac:dyDescent="0.3">
      <c r="A416" t="s">
        <v>464</v>
      </c>
      <c r="B416">
        <v>27</v>
      </c>
      <c r="C416">
        <v>1318.75</v>
      </c>
      <c r="D416">
        <v>20</v>
      </c>
      <c r="E416">
        <v>2198.7199999999998</v>
      </c>
      <c r="F416">
        <v>879.9699999999998</v>
      </c>
      <c r="G416">
        <v>105.6</v>
      </c>
      <c r="H416">
        <v>774.37</v>
      </c>
      <c r="I416">
        <v>105.6</v>
      </c>
      <c r="J416">
        <v>668.77</v>
      </c>
      <c r="K416">
        <v>105.6</v>
      </c>
      <c r="L416">
        <v>563.16999999999996</v>
      </c>
      <c r="M416">
        <v>132</v>
      </c>
      <c r="N416">
        <v>431.17</v>
      </c>
      <c r="O416">
        <v>132</v>
      </c>
      <c r="P416">
        <v>299.17</v>
      </c>
      <c r="Q416">
        <v>299.17</v>
      </c>
      <c r="R416">
        <v>1424.35</v>
      </c>
      <c r="S416">
        <v>1529.95</v>
      </c>
      <c r="T416">
        <v>1635.55</v>
      </c>
      <c r="U416">
        <v>1767.55</v>
      </c>
      <c r="V416">
        <v>1899.55</v>
      </c>
      <c r="W416">
        <v>2198.7199999999998</v>
      </c>
      <c r="X416">
        <v>1424.35</v>
      </c>
      <c r="Y416">
        <v>1529.95</v>
      </c>
      <c r="Z416">
        <v>1635.55</v>
      </c>
      <c r="AA416">
        <v>1767.55</v>
      </c>
      <c r="AB416">
        <v>1899.55</v>
      </c>
      <c r="AC416">
        <v>2198.7199999999998</v>
      </c>
    </row>
    <row r="417" spans="1:29" x14ac:dyDescent="0.3">
      <c r="A417" t="s">
        <v>465</v>
      </c>
      <c r="B417">
        <v>28</v>
      </c>
      <c r="C417">
        <v>1371.5</v>
      </c>
      <c r="D417">
        <v>20</v>
      </c>
      <c r="E417">
        <v>2198.7199999999998</v>
      </c>
      <c r="F417">
        <v>827.2199999999998</v>
      </c>
      <c r="G417">
        <v>100</v>
      </c>
      <c r="H417">
        <v>727.22</v>
      </c>
      <c r="I417">
        <v>100</v>
      </c>
      <c r="J417">
        <v>627.22</v>
      </c>
      <c r="K417">
        <v>99.27</v>
      </c>
      <c r="L417">
        <v>527.95000000000005</v>
      </c>
      <c r="M417">
        <v>124.08</v>
      </c>
      <c r="N417">
        <v>403.87</v>
      </c>
      <c r="O417">
        <v>124.08</v>
      </c>
      <c r="P417">
        <v>279.79000000000002</v>
      </c>
      <c r="Q417">
        <v>279.79000000000002</v>
      </c>
      <c r="R417">
        <v>1471.5</v>
      </c>
      <c r="S417">
        <v>1571.5</v>
      </c>
      <c r="T417">
        <v>1670.77</v>
      </c>
      <c r="U417">
        <v>1794.85</v>
      </c>
      <c r="V417">
        <v>1918.93</v>
      </c>
      <c r="W417">
        <v>2198.7199999999998</v>
      </c>
      <c r="X417">
        <v>1471.5</v>
      </c>
      <c r="Y417">
        <v>1571.5</v>
      </c>
      <c r="Z417">
        <v>1670.77</v>
      </c>
      <c r="AA417">
        <v>1794.85</v>
      </c>
      <c r="AB417">
        <v>1918.93</v>
      </c>
      <c r="AC417">
        <v>2198.7199999999998</v>
      </c>
    </row>
    <row r="418" spans="1:29" x14ac:dyDescent="0.3">
      <c r="A418" t="s">
        <v>466</v>
      </c>
      <c r="B418">
        <v>29</v>
      </c>
      <c r="C418">
        <v>1426.38</v>
      </c>
      <c r="D418">
        <v>20</v>
      </c>
      <c r="E418">
        <v>2198.7199999999998</v>
      </c>
      <c r="F418">
        <v>772.33999999999969</v>
      </c>
      <c r="G418">
        <v>100</v>
      </c>
      <c r="H418">
        <v>672.34</v>
      </c>
      <c r="I418">
        <v>100</v>
      </c>
      <c r="J418">
        <v>572.34</v>
      </c>
      <c r="K418">
        <v>92.68</v>
      </c>
      <c r="L418">
        <v>479.66</v>
      </c>
      <c r="M418">
        <v>115.85</v>
      </c>
      <c r="N418">
        <v>363.81</v>
      </c>
      <c r="O418">
        <v>115.85</v>
      </c>
      <c r="P418">
        <v>247.96</v>
      </c>
      <c r="Q418">
        <v>247.96</v>
      </c>
      <c r="R418">
        <v>1526.38</v>
      </c>
      <c r="S418">
        <v>1626.38</v>
      </c>
      <c r="T418">
        <v>1719.06</v>
      </c>
      <c r="U418">
        <v>1834.91</v>
      </c>
      <c r="V418">
        <v>1950.76</v>
      </c>
      <c r="W418">
        <v>2198.7199999999998</v>
      </c>
      <c r="X418">
        <v>1526.38</v>
      </c>
      <c r="Y418">
        <v>1626.38</v>
      </c>
      <c r="Z418">
        <v>1719.06</v>
      </c>
      <c r="AA418">
        <v>1834.91</v>
      </c>
      <c r="AB418">
        <v>1950.76</v>
      </c>
      <c r="AC418">
        <v>2198.7199999999998</v>
      </c>
    </row>
    <row r="419" spans="1:29" x14ac:dyDescent="0.3">
      <c r="A419" t="s">
        <v>467</v>
      </c>
      <c r="B419">
        <v>30</v>
      </c>
      <c r="C419">
        <v>1483.42</v>
      </c>
      <c r="D419">
        <v>20</v>
      </c>
      <c r="E419">
        <v>2198.7199999999998</v>
      </c>
      <c r="F419">
        <v>715.29999999999973</v>
      </c>
      <c r="G419">
        <v>100</v>
      </c>
      <c r="H419">
        <v>615.29999999999995</v>
      </c>
      <c r="I419">
        <v>100</v>
      </c>
      <c r="J419">
        <v>515.29999999999995</v>
      </c>
      <c r="K419">
        <v>85.84</v>
      </c>
      <c r="L419">
        <v>429.46</v>
      </c>
      <c r="M419">
        <v>107.3</v>
      </c>
      <c r="N419">
        <v>322.16000000000003</v>
      </c>
      <c r="O419">
        <v>107.3</v>
      </c>
      <c r="P419">
        <v>214.86</v>
      </c>
      <c r="Q419">
        <v>214.86</v>
      </c>
      <c r="R419">
        <v>1583.42</v>
      </c>
      <c r="S419">
        <v>1683.42</v>
      </c>
      <c r="T419">
        <v>1769.26</v>
      </c>
      <c r="U419">
        <v>1876.56</v>
      </c>
      <c r="V419">
        <v>1983.86</v>
      </c>
      <c r="W419">
        <v>2198.7199999999998</v>
      </c>
      <c r="X419">
        <v>1583.42</v>
      </c>
      <c r="Y419">
        <v>1683.42</v>
      </c>
      <c r="Z419">
        <v>1769.26</v>
      </c>
      <c r="AA419">
        <v>1876.56</v>
      </c>
      <c r="AB419">
        <v>1983.86</v>
      </c>
      <c r="AC419">
        <v>2198.7199999999998</v>
      </c>
    </row>
    <row r="420" spans="1:29" x14ac:dyDescent="0.3">
      <c r="A420" t="s">
        <v>468</v>
      </c>
      <c r="B420">
        <v>31</v>
      </c>
      <c r="C420">
        <v>1542.77</v>
      </c>
      <c r="D420">
        <v>20</v>
      </c>
      <c r="E420">
        <v>2198.7199999999998</v>
      </c>
      <c r="F420">
        <v>655.94999999999982</v>
      </c>
      <c r="G420">
        <v>100</v>
      </c>
      <c r="H420">
        <v>555.95000000000005</v>
      </c>
      <c r="I420">
        <v>100</v>
      </c>
      <c r="J420">
        <v>455.95</v>
      </c>
      <c r="K420">
        <v>78.709999999999994</v>
      </c>
      <c r="L420">
        <v>377.24</v>
      </c>
      <c r="M420">
        <v>98.39</v>
      </c>
      <c r="N420">
        <v>278.85000000000002</v>
      </c>
      <c r="O420">
        <v>100</v>
      </c>
      <c r="P420">
        <v>178.85</v>
      </c>
      <c r="Q420">
        <v>178.85</v>
      </c>
      <c r="R420">
        <v>1642.77</v>
      </c>
      <c r="S420">
        <v>1742.77</v>
      </c>
      <c r="T420">
        <v>1821.48</v>
      </c>
      <c r="U420">
        <v>1919.87</v>
      </c>
      <c r="V420">
        <v>2019.87</v>
      </c>
      <c r="W420">
        <v>2198.7199999999998</v>
      </c>
      <c r="X420">
        <v>1642.77</v>
      </c>
      <c r="Y420">
        <v>1742.77</v>
      </c>
      <c r="Z420">
        <v>1821.48</v>
      </c>
      <c r="AA420">
        <v>1919.87</v>
      </c>
      <c r="AB420">
        <v>2019.87</v>
      </c>
      <c r="AC420">
        <v>2198.7199999999998</v>
      </c>
    </row>
    <row r="421" spans="1:29" x14ac:dyDescent="0.3">
      <c r="A421" t="s">
        <v>469</v>
      </c>
      <c r="B421">
        <v>32</v>
      </c>
      <c r="C421">
        <v>1604.47</v>
      </c>
      <c r="D421">
        <v>20</v>
      </c>
      <c r="E421">
        <v>2198.7199999999998</v>
      </c>
      <c r="F421">
        <v>594.24999999999977</v>
      </c>
      <c r="G421">
        <v>100</v>
      </c>
      <c r="H421">
        <v>494.25</v>
      </c>
      <c r="I421">
        <v>100</v>
      </c>
      <c r="J421">
        <v>394.25</v>
      </c>
      <c r="K421">
        <v>71.31</v>
      </c>
      <c r="L421">
        <v>322.94</v>
      </c>
      <c r="M421">
        <v>89.14</v>
      </c>
      <c r="N421">
        <v>233.8</v>
      </c>
      <c r="O421">
        <v>100</v>
      </c>
      <c r="P421">
        <v>133.80000000000001</v>
      </c>
      <c r="Q421">
        <v>133.80000000000001</v>
      </c>
      <c r="R421">
        <v>1704.47</v>
      </c>
      <c r="S421">
        <v>1804.47</v>
      </c>
      <c r="T421">
        <v>1875.78</v>
      </c>
      <c r="U421">
        <v>1964.92</v>
      </c>
      <c r="V421">
        <v>2064.92</v>
      </c>
      <c r="W421">
        <v>2198.7199999999998</v>
      </c>
      <c r="X421">
        <v>1704.47</v>
      </c>
      <c r="Y421">
        <v>1804.47</v>
      </c>
      <c r="Z421">
        <v>1875.78</v>
      </c>
      <c r="AA421">
        <v>1964.92</v>
      </c>
      <c r="AB421">
        <v>2064.92</v>
      </c>
      <c r="AC421">
        <v>2198.7199999999998</v>
      </c>
    </row>
    <row r="422" spans="1:29" x14ac:dyDescent="0.3">
      <c r="A422" t="s">
        <v>470</v>
      </c>
      <c r="B422">
        <v>33</v>
      </c>
      <c r="C422">
        <v>1668.64</v>
      </c>
      <c r="D422">
        <v>20</v>
      </c>
      <c r="E422">
        <v>2198.7199999999998</v>
      </c>
      <c r="F422">
        <v>530.0799999999997</v>
      </c>
      <c r="G422">
        <v>100</v>
      </c>
      <c r="H422">
        <v>430.08</v>
      </c>
      <c r="I422">
        <v>100</v>
      </c>
      <c r="J422">
        <v>330.08</v>
      </c>
      <c r="K422">
        <v>70</v>
      </c>
      <c r="L422">
        <v>260.08</v>
      </c>
      <c r="M422">
        <v>79.510000000000005</v>
      </c>
      <c r="N422">
        <v>180.57</v>
      </c>
      <c r="O422">
        <v>100</v>
      </c>
      <c r="P422">
        <v>80.569999999999993</v>
      </c>
      <c r="Q422">
        <v>80.569999999999993</v>
      </c>
      <c r="R422">
        <v>1768.64</v>
      </c>
      <c r="S422">
        <v>1868.64</v>
      </c>
      <c r="T422">
        <v>1938.64</v>
      </c>
      <c r="U422">
        <v>2018.15</v>
      </c>
      <c r="V422">
        <v>2118.15</v>
      </c>
      <c r="W422">
        <v>2198.7199999999998</v>
      </c>
      <c r="X422">
        <v>1768.64</v>
      </c>
      <c r="Y422">
        <v>1868.64</v>
      </c>
      <c r="Z422">
        <v>1938.64</v>
      </c>
      <c r="AA422">
        <v>2018.15</v>
      </c>
      <c r="AB422">
        <v>2118.15</v>
      </c>
      <c r="AC422">
        <v>2198.7199999999998</v>
      </c>
    </row>
    <row r="423" spans="1:29" x14ac:dyDescent="0.3">
      <c r="A423" t="s">
        <v>471</v>
      </c>
      <c r="B423">
        <v>34</v>
      </c>
      <c r="C423">
        <v>1735.39</v>
      </c>
      <c r="D423">
        <v>20</v>
      </c>
      <c r="E423">
        <v>2198.7199999999998</v>
      </c>
      <c r="F423">
        <v>463.3299999999997</v>
      </c>
      <c r="G423">
        <v>100</v>
      </c>
      <c r="H423">
        <v>363.33</v>
      </c>
      <c r="I423">
        <v>100</v>
      </c>
      <c r="J423">
        <v>263.33</v>
      </c>
      <c r="K423">
        <v>70</v>
      </c>
      <c r="L423">
        <v>193.33</v>
      </c>
      <c r="M423">
        <v>69.5</v>
      </c>
      <c r="N423">
        <v>123.83</v>
      </c>
      <c r="O423">
        <v>100</v>
      </c>
      <c r="P423">
        <v>23.83</v>
      </c>
      <c r="Q423">
        <v>23.83</v>
      </c>
      <c r="R423">
        <v>1835.39</v>
      </c>
      <c r="S423">
        <v>1935.39</v>
      </c>
      <c r="T423">
        <v>2005.39</v>
      </c>
      <c r="U423">
        <v>2074.89</v>
      </c>
      <c r="V423">
        <v>2174.89</v>
      </c>
      <c r="W423">
        <v>2198.7199999999998</v>
      </c>
      <c r="X423">
        <v>1835.39</v>
      </c>
      <c r="Y423">
        <v>1935.39</v>
      </c>
      <c r="Z423">
        <v>2005.39</v>
      </c>
      <c r="AA423">
        <v>2074.89</v>
      </c>
      <c r="AB423">
        <v>2174.89</v>
      </c>
      <c r="AC423">
        <v>2198.7199999999998</v>
      </c>
    </row>
    <row r="424" spans="1:29" x14ac:dyDescent="0.3">
      <c r="A424" t="s">
        <v>472</v>
      </c>
      <c r="B424">
        <v>35</v>
      </c>
      <c r="C424">
        <v>1804.8</v>
      </c>
      <c r="D424">
        <v>20</v>
      </c>
      <c r="E424">
        <v>2198.7199999999998</v>
      </c>
      <c r="F424">
        <v>393.91999999999985</v>
      </c>
      <c r="G424">
        <v>100</v>
      </c>
      <c r="H424">
        <v>293.92</v>
      </c>
      <c r="I424">
        <v>100</v>
      </c>
      <c r="J424">
        <v>193.92</v>
      </c>
      <c r="K424">
        <v>70</v>
      </c>
      <c r="L424">
        <v>123.92</v>
      </c>
      <c r="M424">
        <v>59.09</v>
      </c>
      <c r="N424">
        <v>64.83</v>
      </c>
      <c r="O424">
        <v>64.83</v>
      </c>
      <c r="P424">
        <v>0</v>
      </c>
      <c r="Q424">
        <v>0</v>
      </c>
      <c r="R424">
        <v>1904.8</v>
      </c>
      <c r="S424">
        <v>2004.8</v>
      </c>
      <c r="T424">
        <v>2074.8000000000002</v>
      </c>
      <c r="U424">
        <v>2133.89</v>
      </c>
      <c r="V424">
        <v>2198.7199999999998</v>
      </c>
      <c r="W424">
        <v>2198.7199999999998</v>
      </c>
      <c r="X424">
        <v>1904.8</v>
      </c>
      <c r="Y424">
        <v>2004.8</v>
      </c>
      <c r="Z424">
        <v>2074.8000000000002</v>
      </c>
      <c r="AA424">
        <v>2133.89</v>
      </c>
      <c r="AB424">
        <v>2198.7199999999998</v>
      </c>
      <c r="AC424">
        <v>2198.7199999999998</v>
      </c>
    </row>
    <row r="425" spans="1:29" x14ac:dyDescent="0.3">
      <c r="A425" t="s">
        <v>473</v>
      </c>
      <c r="B425">
        <v>36</v>
      </c>
      <c r="C425">
        <v>1877.01</v>
      </c>
      <c r="D425">
        <v>20</v>
      </c>
      <c r="E425">
        <v>2198.7199999999998</v>
      </c>
      <c r="F425">
        <v>321.70999999999981</v>
      </c>
      <c r="G425">
        <v>100</v>
      </c>
      <c r="H425">
        <v>221.71</v>
      </c>
      <c r="I425">
        <v>100</v>
      </c>
      <c r="J425">
        <v>121.71</v>
      </c>
      <c r="K425">
        <v>70</v>
      </c>
      <c r="L425">
        <v>51.71</v>
      </c>
      <c r="M425">
        <v>50</v>
      </c>
      <c r="N425">
        <v>1.71</v>
      </c>
      <c r="O425">
        <v>1.71</v>
      </c>
      <c r="P425">
        <v>0</v>
      </c>
      <c r="Q425">
        <v>0</v>
      </c>
      <c r="R425">
        <v>1977.01</v>
      </c>
      <c r="S425">
        <v>2077.0100000000002</v>
      </c>
      <c r="T425">
        <v>2147.0100000000002</v>
      </c>
      <c r="U425">
        <v>2197.0100000000002</v>
      </c>
      <c r="V425">
        <v>2198.7199999999998</v>
      </c>
      <c r="W425">
        <v>2198.7199999999998</v>
      </c>
      <c r="X425">
        <v>1977.01</v>
      </c>
      <c r="Y425">
        <v>2077.0100000000002</v>
      </c>
      <c r="Z425">
        <v>2147.0100000000002</v>
      </c>
      <c r="AA425">
        <v>2197.0100000000002</v>
      </c>
      <c r="AB425">
        <v>2198.7199999999998</v>
      </c>
      <c r="AC425">
        <v>2198.7199999999998</v>
      </c>
    </row>
    <row r="426" spans="1:29" x14ac:dyDescent="0.3">
      <c r="A426" t="s">
        <v>474</v>
      </c>
      <c r="B426">
        <v>37</v>
      </c>
      <c r="C426">
        <v>1952.08</v>
      </c>
      <c r="D426">
        <v>20</v>
      </c>
      <c r="E426">
        <v>2198.7199999999998</v>
      </c>
      <c r="F426">
        <v>246.63999999999987</v>
      </c>
      <c r="G426">
        <v>100</v>
      </c>
      <c r="H426">
        <v>146.63999999999999</v>
      </c>
      <c r="I426">
        <v>100</v>
      </c>
      <c r="J426">
        <v>46.64</v>
      </c>
      <c r="K426">
        <v>46.64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2052.08</v>
      </c>
      <c r="S426">
        <v>2152.08</v>
      </c>
      <c r="T426">
        <v>2198.7199999999998</v>
      </c>
      <c r="U426">
        <v>2198.7199999999998</v>
      </c>
      <c r="V426">
        <v>2198.7199999999998</v>
      </c>
      <c r="W426">
        <v>2198.7199999999998</v>
      </c>
      <c r="X426">
        <v>2052.08</v>
      </c>
      <c r="Y426">
        <v>2152.08</v>
      </c>
      <c r="Z426">
        <v>2198.7199999999998</v>
      </c>
      <c r="AA426">
        <v>2198.7199999999998</v>
      </c>
      <c r="AB426">
        <v>2198.7199999999998</v>
      </c>
      <c r="AC426">
        <v>2198.7199999999998</v>
      </c>
    </row>
    <row r="427" spans="1:29" x14ac:dyDescent="0.3">
      <c r="A427" t="s">
        <v>475</v>
      </c>
      <c r="B427">
        <v>38</v>
      </c>
      <c r="C427">
        <v>2030.17</v>
      </c>
      <c r="D427">
        <v>20</v>
      </c>
      <c r="E427">
        <v>2198.7199999999998</v>
      </c>
      <c r="F427">
        <v>168.54999999999973</v>
      </c>
      <c r="G427">
        <v>100</v>
      </c>
      <c r="H427">
        <v>68.55</v>
      </c>
      <c r="I427">
        <v>68.55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2130.17</v>
      </c>
      <c r="S427">
        <v>2198.7199999999998</v>
      </c>
      <c r="T427">
        <v>2198.7199999999998</v>
      </c>
      <c r="U427">
        <v>2198.7199999999998</v>
      </c>
      <c r="V427">
        <v>2198.7199999999998</v>
      </c>
      <c r="W427">
        <v>2198.7199999999998</v>
      </c>
      <c r="X427">
        <v>2130.17</v>
      </c>
      <c r="Y427">
        <v>2198.7199999999998</v>
      </c>
      <c r="Z427">
        <v>2198.7199999999998</v>
      </c>
      <c r="AA427">
        <v>2198.7199999999998</v>
      </c>
      <c r="AB427">
        <v>2198.7199999999998</v>
      </c>
      <c r="AC427">
        <v>2198.7199999999998</v>
      </c>
    </row>
    <row r="428" spans="1:29" x14ac:dyDescent="0.3">
      <c r="A428" t="s">
        <v>476</v>
      </c>
      <c r="B428">
        <v>39</v>
      </c>
      <c r="C428">
        <v>2111.39</v>
      </c>
      <c r="D428">
        <v>20</v>
      </c>
      <c r="E428">
        <v>2198.7199999999998</v>
      </c>
      <c r="F428">
        <v>87.329999999999927</v>
      </c>
      <c r="G428">
        <v>87.33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2198.7199999999998</v>
      </c>
      <c r="S428">
        <v>2198.7199999999998</v>
      </c>
      <c r="T428">
        <v>2198.7199999999998</v>
      </c>
      <c r="U428">
        <v>2198.7199999999998</v>
      </c>
      <c r="V428">
        <v>2198.7199999999998</v>
      </c>
      <c r="W428">
        <v>2198.7199999999998</v>
      </c>
      <c r="X428">
        <v>2198.7199999999998</v>
      </c>
      <c r="Y428">
        <v>2198.7199999999998</v>
      </c>
      <c r="Z428">
        <v>2198.7199999999998</v>
      </c>
      <c r="AA428">
        <v>2198.7199999999998</v>
      </c>
      <c r="AB428">
        <v>2198.7199999999998</v>
      </c>
      <c r="AC428">
        <v>2198.7199999999998</v>
      </c>
    </row>
    <row r="429" spans="1:29" x14ac:dyDescent="0.3">
      <c r="A429" t="s">
        <v>477</v>
      </c>
      <c r="B429">
        <v>40</v>
      </c>
      <c r="C429">
        <v>2195.84</v>
      </c>
      <c r="D429">
        <v>20</v>
      </c>
      <c r="E429">
        <v>2198.7199999999998</v>
      </c>
      <c r="F429">
        <v>2.8799999999996544</v>
      </c>
      <c r="G429">
        <v>2.88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2198.7199999999998</v>
      </c>
      <c r="S429">
        <v>2198.7199999999998</v>
      </c>
      <c r="T429">
        <v>2198.7199999999998</v>
      </c>
      <c r="U429">
        <v>2198.7199999999998</v>
      </c>
      <c r="V429">
        <v>2198.7199999999998</v>
      </c>
      <c r="W429">
        <v>2198.7199999999998</v>
      </c>
      <c r="X429">
        <v>2198.7199999999998</v>
      </c>
      <c r="Y429">
        <v>2198.7199999999998</v>
      </c>
      <c r="Z429">
        <v>2198.7199999999998</v>
      </c>
      <c r="AA429">
        <v>2198.7199999999998</v>
      </c>
      <c r="AB429">
        <v>2198.7199999999998</v>
      </c>
      <c r="AC429">
        <v>2198.7199999999998</v>
      </c>
    </row>
    <row r="430" spans="1:29" x14ac:dyDescent="0.3">
      <c r="A430" t="s">
        <v>478</v>
      </c>
      <c r="B430">
        <v>12</v>
      </c>
      <c r="C430">
        <v>732.26</v>
      </c>
      <c r="D430">
        <v>21</v>
      </c>
      <c r="E430">
        <v>2264.6799999999998</v>
      </c>
      <c r="F430">
        <v>1010.7799999999997</v>
      </c>
      <c r="G430">
        <v>121.29</v>
      </c>
      <c r="H430">
        <v>889.49</v>
      </c>
      <c r="I430">
        <v>121.29</v>
      </c>
      <c r="J430">
        <v>768.2</v>
      </c>
      <c r="K430">
        <v>121.29</v>
      </c>
      <c r="L430">
        <v>646.91</v>
      </c>
      <c r="M430">
        <v>151.62</v>
      </c>
      <c r="N430">
        <v>495.29</v>
      </c>
      <c r="O430">
        <v>151.62</v>
      </c>
      <c r="P430">
        <v>343.67</v>
      </c>
      <c r="Q430">
        <v>343.67</v>
      </c>
      <c r="R430">
        <v>1375.19</v>
      </c>
      <c r="S430">
        <v>1496.48</v>
      </c>
      <c r="T430">
        <v>1617.77</v>
      </c>
      <c r="U430">
        <v>1769.39</v>
      </c>
      <c r="V430">
        <v>1921.01</v>
      </c>
      <c r="W430">
        <v>2264.6799999999998</v>
      </c>
      <c r="X430">
        <v>1375.19</v>
      </c>
      <c r="Y430">
        <v>1496.48</v>
      </c>
      <c r="Z430">
        <v>1617.77</v>
      </c>
      <c r="AA430">
        <v>1769.39</v>
      </c>
      <c r="AB430">
        <v>1921.01</v>
      </c>
      <c r="AC430">
        <v>2264.6799999999998</v>
      </c>
    </row>
    <row r="431" spans="1:29" x14ac:dyDescent="0.3">
      <c r="A431" t="s">
        <v>479</v>
      </c>
      <c r="B431">
        <v>13</v>
      </c>
      <c r="C431">
        <v>761.55</v>
      </c>
      <c r="D431">
        <v>21</v>
      </c>
      <c r="E431">
        <v>2264.6799999999998</v>
      </c>
      <c r="F431">
        <v>1010.7799999999997</v>
      </c>
      <c r="G431">
        <v>121.29</v>
      </c>
      <c r="H431">
        <v>889.49</v>
      </c>
      <c r="I431">
        <v>121.29</v>
      </c>
      <c r="J431">
        <v>768.2</v>
      </c>
      <c r="K431">
        <v>121.29</v>
      </c>
      <c r="L431">
        <v>646.91</v>
      </c>
      <c r="M431">
        <v>151.62</v>
      </c>
      <c r="N431">
        <v>495.29</v>
      </c>
      <c r="O431">
        <v>151.62</v>
      </c>
      <c r="P431">
        <v>343.67</v>
      </c>
      <c r="Q431">
        <v>343.67</v>
      </c>
      <c r="R431">
        <v>1375.19</v>
      </c>
      <c r="S431">
        <v>1496.48</v>
      </c>
      <c r="T431">
        <v>1617.77</v>
      </c>
      <c r="U431">
        <v>1769.39</v>
      </c>
      <c r="V431">
        <v>1921.01</v>
      </c>
      <c r="W431">
        <v>2264.6799999999998</v>
      </c>
      <c r="X431">
        <v>1375.19</v>
      </c>
      <c r="Y431">
        <v>1496.48</v>
      </c>
      <c r="Z431">
        <v>1617.77</v>
      </c>
      <c r="AA431">
        <v>1769.39</v>
      </c>
      <c r="AB431">
        <v>1921.01</v>
      </c>
      <c r="AC431">
        <v>2264.6799999999998</v>
      </c>
    </row>
    <row r="432" spans="1:29" x14ac:dyDescent="0.3">
      <c r="A432" t="s">
        <v>480</v>
      </c>
      <c r="B432">
        <v>14</v>
      </c>
      <c r="C432">
        <v>792.02</v>
      </c>
      <c r="D432">
        <v>21</v>
      </c>
      <c r="E432">
        <v>2264.6799999999998</v>
      </c>
      <c r="F432">
        <v>1010.7799999999997</v>
      </c>
      <c r="G432">
        <v>121.29</v>
      </c>
      <c r="H432">
        <v>889.49</v>
      </c>
      <c r="I432">
        <v>121.29</v>
      </c>
      <c r="J432">
        <v>768.2</v>
      </c>
      <c r="K432">
        <v>121.29</v>
      </c>
      <c r="L432">
        <v>646.91</v>
      </c>
      <c r="M432">
        <v>151.62</v>
      </c>
      <c r="N432">
        <v>495.29</v>
      </c>
      <c r="O432">
        <v>151.62</v>
      </c>
      <c r="P432">
        <v>343.67</v>
      </c>
      <c r="Q432">
        <v>343.67</v>
      </c>
      <c r="R432">
        <v>1375.19</v>
      </c>
      <c r="S432">
        <v>1496.48</v>
      </c>
      <c r="T432">
        <v>1617.77</v>
      </c>
      <c r="U432">
        <v>1769.39</v>
      </c>
      <c r="V432">
        <v>1921.01</v>
      </c>
      <c r="W432">
        <v>2264.6799999999998</v>
      </c>
      <c r="X432">
        <v>1375.19</v>
      </c>
      <c r="Y432">
        <v>1496.48</v>
      </c>
      <c r="Z432">
        <v>1617.77</v>
      </c>
      <c r="AA432">
        <v>1769.39</v>
      </c>
      <c r="AB432">
        <v>1921.01</v>
      </c>
      <c r="AC432">
        <v>2264.6799999999998</v>
      </c>
    </row>
    <row r="433" spans="1:29" x14ac:dyDescent="0.3">
      <c r="A433" t="s">
        <v>481</v>
      </c>
      <c r="B433">
        <v>15</v>
      </c>
      <c r="C433">
        <v>823.7</v>
      </c>
      <c r="D433">
        <v>21</v>
      </c>
      <c r="E433">
        <v>2264.6799999999998</v>
      </c>
      <c r="F433">
        <v>1010.7799999999997</v>
      </c>
      <c r="G433">
        <v>121.29</v>
      </c>
      <c r="H433">
        <v>889.49</v>
      </c>
      <c r="I433">
        <v>121.29</v>
      </c>
      <c r="J433">
        <v>768.2</v>
      </c>
      <c r="K433">
        <v>121.29</v>
      </c>
      <c r="L433">
        <v>646.91</v>
      </c>
      <c r="M433">
        <v>151.62</v>
      </c>
      <c r="N433">
        <v>495.29</v>
      </c>
      <c r="O433">
        <v>151.62</v>
      </c>
      <c r="P433">
        <v>343.67</v>
      </c>
      <c r="Q433">
        <v>343.67</v>
      </c>
      <c r="R433">
        <v>1375.19</v>
      </c>
      <c r="S433">
        <v>1496.48</v>
      </c>
      <c r="T433">
        <v>1617.77</v>
      </c>
      <c r="U433">
        <v>1769.39</v>
      </c>
      <c r="V433">
        <v>1921.01</v>
      </c>
      <c r="W433">
        <v>2264.6799999999998</v>
      </c>
      <c r="X433">
        <v>1375.19</v>
      </c>
      <c r="Y433">
        <v>1496.48</v>
      </c>
      <c r="Z433">
        <v>1617.77</v>
      </c>
      <c r="AA433">
        <v>1769.39</v>
      </c>
      <c r="AB433">
        <v>1921.01</v>
      </c>
      <c r="AC433">
        <v>2264.6799999999998</v>
      </c>
    </row>
    <row r="434" spans="1:29" x14ac:dyDescent="0.3">
      <c r="A434" t="s">
        <v>482</v>
      </c>
      <c r="B434">
        <v>16</v>
      </c>
      <c r="C434">
        <v>856.64</v>
      </c>
      <c r="D434">
        <v>21</v>
      </c>
      <c r="E434">
        <v>2264.6799999999998</v>
      </c>
      <c r="F434">
        <v>1010.7799999999997</v>
      </c>
      <c r="G434">
        <v>121.29</v>
      </c>
      <c r="H434">
        <v>889.49</v>
      </c>
      <c r="I434">
        <v>121.29</v>
      </c>
      <c r="J434">
        <v>768.2</v>
      </c>
      <c r="K434">
        <v>121.29</v>
      </c>
      <c r="L434">
        <v>646.91</v>
      </c>
      <c r="M434">
        <v>151.62</v>
      </c>
      <c r="N434">
        <v>495.29</v>
      </c>
      <c r="O434">
        <v>151.62</v>
      </c>
      <c r="P434">
        <v>343.67</v>
      </c>
      <c r="Q434">
        <v>343.67</v>
      </c>
      <c r="R434">
        <v>1375.19</v>
      </c>
      <c r="S434">
        <v>1496.48</v>
      </c>
      <c r="T434">
        <v>1617.77</v>
      </c>
      <c r="U434">
        <v>1769.39</v>
      </c>
      <c r="V434">
        <v>1921.01</v>
      </c>
      <c r="W434">
        <v>2264.6799999999998</v>
      </c>
      <c r="X434">
        <v>1375.19</v>
      </c>
      <c r="Y434">
        <v>1496.48</v>
      </c>
      <c r="Z434">
        <v>1617.77</v>
      </c>
      <c r="AA434">
        <v>1769.39</v>
      </c>
      <c r="AB434">
        <v>1921.01</v>
      </c>
      <c r="AC434">
        <v>2264.6799999999998</v>
      </c>
    </row>
    <row r="435" spans="1:29" x14ac:dyDescent="0.3">
      <c r="A435" t="s">
        <v>483</v>
      </c>
      <c r="B435">
        <v>17</v>
      </c>
      <c r="C435">
        <v>890.92</v>
      </c>
      <c r="D435">
        <v>21</v>
      </c>
      <c r="E435">
        <v>2264.6799999999998</v>
      </c>
      <c r="F435">
        <v>1010.7799999999997</v>
      </c>
      <c r="G435">
        <v>121.29</v>
      </c>
      <c r="H435">
        <v>889.49</v>
      </c>
      <c r="I435">
        <v>121.29</v>
      </c>
      <c r="J435">
        <v>768.2</v>
      </c>
      <c r="K435">
        <v>121.29</v>
      </c>
      <c r="L435">
        <v>646.91</v>
      </c>
      <c r="M435">
        <v>151.62</v>
      </c>
      <c r="N435">
        <v>495.29</v>
      </c>
      <c r="O435">
        <v>151.62</v>
      </c>
      <c r="P435">
        <v>343.67</v>
      </c>
      <c r="Q435">
        <v>343.67</v>
      </c>
      <c r="R435">
        <v>1375.19</v>
      </c>
      <c r="S435">
        <v>1496.48</v>
      </c>
      <c r="T435">
        <v>1617.77</v>
      </c>
      <c r="U435">
        <v>1769.39</v>
      </c>
      <c r="V435">
        <v>1921.01</v>
      </c>
      <c r="W435">
        <v>2264.6799999999998</v>
      </c>
      <c r="X435">
        <v>1375.19</v>
      </c>
      <c r="Y435">
        <v>1496.48</v>
      </c>
      <c r="Z435">
        <v>1617.77</v>
      </c>
      <c r="AA435">
        <v>1769.39</v>
      </c>
      <c r="AB435">
        <v>1921.01</v>
      </c>
      <c r="AC435">
        <v>2264.6799999999998</v>
      </c>
    </row>
    <row r="436" spans="1:29" x14ac:dyDescent="0.3">
      <c r="A436" t="s">
        <v>484</v>
      </c>
      <c r="B436">
        <v>18</v>
      </c>
      <c r="C436">
        <v>926.55</v>
      </c>
      <c r="D436">
        <v>21</v>
      </c>
      <c r="E436">
        <v>2264.6799999999998</v>
      </c>
      <c r="F436">
        <v>1010.7799999999997</v>
      </c>
      <c r="G436">
        <v>121.29</v>
      </c>
      <c r="H436">
        <v>889.49</v>
      </c>
      <c r="I436">
        <v>121.29</v>
      </c>
      <c r="J436">
        <v>768.2</v>
      </c>
      <c r="K436">
        <v>121.29</v>
      </c>
      <c r="L436">
        <v>646.91</v>
      </c>
      <c r="M436">
        <v>151.62</v>
      </c>
      <c r="N436">
        <v>495.29</v>
      </c>
      <c r="O436">
        <v>151.62</v>
      </c>
      <c r="P436">
        <v>343.67</v>
      </c>
      <c r="Q436">
        <v>343.67</v>
      </c>
      <c r="R436">
        <v>1375.19</v>
      </c>
      <c r="S436">
        <v>1496.48</v>
      </c>
      <c r="T436">
        <v>1617.77</v>
      </c>
      <c r="U436">
        <v>1769.39</v>
      </c>
      <c r="V436">
        <v>1921.01</v>
      </c>
      <c r="W436">
        <v>2264.6799999999998</v>
      </c>
      <c r="X436">
        <v>1375.19</v>
      </c>
      <c r="Y436">
        <v>1496.48</v>
      </c>
      <c r="Z436">
        <v>1617.77</v>
      </c>
      <c r="AA436">
        <v>1769.39</v>
      </c>
      <c r="AB436">
        <v>1921.01</v>
      </c>
      <c r="AC436">
        <v>2264.6799999999998</v>
      </c>
    </row>
    <row r="437" spans="1:29" x14ac:dyDescent="0.3">
      <c r="A437" t="s">
        <v>485</v>
      </c>
      <c r="B437">
        <v>19</v>
      </c>
      <c r="C437">
        <v>963.6</v>
      </c>
      <c r="D437">
        <v>21</v>
      </c>
      <c r="E437">
        <v>2264.6799999999998</v>
      </c>
      <c r="F437">
        <v>1010.7799999999997</v>
      </c>
      <c r="G437">
        <v>121.29</v>
      </c>
      <c r="H437">
        <v>889.49</v>
      </c>
      <c r="I437">
        <v>121.29</v>
      </c>
      <c r="J437">
        <v>768.2</v>
      </c>
      <c r="K437">
        <v>121.29</v>
      </c>
      <c r="L437">
        <v>646.91</v>
      </c>
      <c r="M437">
        <v>151.62</v>
      </c>
      <c r="N437">
        <v>495.29</v>
      </c>
      <c r="O437">
        <v>151.62</v>
      </c>
      <c r="P437">
        <v>343.67</v>
      </c>
      <c r="Q437">
        <v>343.67</v>
      </c>
      <c r="R437">
        <v>1375.19</v>
      </c>
      <c r="S437">
        <v>1496.48</v>
      </c>
      <c r="T437">
        <v>1617.77</v>
      </c>
      <c r="U437">
        <v>1769.39</v>
      </c>
      <c r="V437">
        <v>1921.01</v>
      </c>
      <c r="W437">
        <v>2264.6799999999998</v>
      </c>
      <c r="X437">
        <v>1375.19</v>
      </c>
      <c r="Y437">
        <v>1496.48</v>
      </c>
      <c r="Z437">
        <v>1617.77</v>
      </c>
      <c r="AA437">
        <v>1769.39</v>
      </c>
      <c r="AB437">
        <v>1921.01</v>
      </c>
      <c r="AC437">
        <v>2264.6799999999998</v>
      </c>
    </row>
    <row r="438" spans="1:29" x14ac:dyDescent="0.3">
      <c r="A438" t="s">
        <v>486</v>
      </c>
      <c r="B438">
        <v>20</v>
      </c>
      <c r="C438">
        <v>1002.15</v>
      </c>
      <c r="D438">
        <v>21</v>
      </c>
      <c r="E438">
        <v>2264.6799999999998</v>
      </c>
      <c r="F438">
        <v>1010.7799999999997</v>
      </c>
      <c r="G438">
        <v>121.29</v>
      </c>
      <c r="H438">
        <v>889.49</v>
      </c>
      <c r="I438">
        <v>121.29</v>
      </c>
      <c r="J438">
        <v>768.2</v>
      </c>
      <c r="K438">
        <v>121.29</v>
      </c>
      <c r="L438">
        <v>646.91</v>
      </c>
      <c r="M438">
        <v>151.62</v>
      </c>
      <c r="N438">
        <v>495.29</v>
      </c>
      <c r="O438">
        <v>151.62</v>
      </c>
      <c r="P438">
        <v>343.67</v>
      </c>
      <c r="Q438">
        <v>343.67</v>
      </c>
      <c r="R438">
        <v>1375.19</v>
      </c>
      <c r="S438">
        <v>1496.48</v>
      </c>
      <c r="T438">
        <v>1617.77</v>
      </c>
      <c r="U438">
        <v>1769.39</v>
      </c>
      <c r="V438">
        <v>1921.01</v>
      </c>
      <c r="W438">
        <v>2264.6799999999998</v>
      </c>
      <c r="X438">
        <v>1375.19</v>
      </c>
      <c r="Y438">
        <v>1496.48</v>
      </c>
      <c r="Z438">
        <v>1617.77</v>
      </c>
      <c r="AA438">
        <v>1769.39</v>
      </c>
      <c r="AB438">
        <v>1921.01</v>
      </c>
      <c r="AC438">
        <v>2264.6799999999998</v>
      </c>
    </row>
    <row r="439" spans="1:29" x14ac:dyDescent="0.3">
      <c r="A439" t="s">
        <v>487</v>
      </c>
      <c r="B439">
        <v>21</v>
      </c>
      <c r="C439">
        <v>1042.24</v>
      </c>
      <c r="D439">
        <v>21</v>
      </c>
      <c r="E439">
        <v>2264.6799999999998</v>
      </c>
      <c r="F439">
        <v>1010.7799999999997</v>
      </c>
      <c r="G439">
        <v>121.29</v>
      </c>
      <c r="H439">
        <v>889.49</v>
      </c>
      <c r="I439">
        <v>121.29</v>
      </c>
      <c r="J439">
        <v>768.2</v>
      </c>
      <c r="K439">
        <v>121.29</v>
      </c>
      <c r="L439">
        <v>646.91</v>
      </c>
      <c r="M439">
        <v>151.62</v>
      </c>
      <c r="N439">
        <v>495.29</v>
      </c>
      <c r="O439">
        <v>151.62</v>
      </c>
      <c r="P439">
        <v>343.67</v>
      </c>
      <c r="Q439">
        <v>343.67</v>
      </c>
      <c r="R439">
        <v>1375.19</v>
      </c>
      <c r="S439">
        <v>1496.48</v>
      </c>
      <c r="T439">
        <v>1617.77</v>
      </c>
      <c r="U439">
        <v>1769.39</v>
      </c>
      <c r="V439">
        <v>1921.01</v>
      </c>
      <c r="W439">
        <v>2264.6799999999998</v>
      </c>
      <c r="X439">
        <v>1375.19</v>
      </c>
      <c r="Y439">
        <v>1496.48</v>
      </c>
      <c r="Z439">
        <v>1617.77</v>
      </c>
      <c r="AA439">
        <v>1769.39</v>
      </c>
      <c r="AB439">
        <v>1921.01</v>
      </c>
      <c r="AC439">
        <v>2264.6799999999998</v>
      </c>
    </row>
    <row r="440" spans="1:29" x14ac:dyDescent="0.3">
      <c r="A440" t="s">
        <v>488</v>
      </c>
      <c r="B440">
        <v>22</v>
      </c>
      <c r="C440">
        <v>1083.94</v>
      </c>
      <c r="D440">
        <v>21</v>
      </c>
      <c r="E440">
        <v>2264.6799999999998</v>
      </c>
      <c r="F440">
        <v>1010.7799999999997</v>
      </c>
      <c r="G440">
        <v>121.29</v>
      </c>
      <c r="H440">
        <v>889.49</v>
      </c>
      <c r="I440">
        <v>121.29</v>
      </c>
      <c r="J440">
        <v>768.2</v>
      </c>
      <c r="K440">
        <v>121.29</v>
      </c>
      <c r="L440">
        <v>646.91</v>
      </c>
      <c r="M440">
        <v>151.62</v>
      </c>
      <c r="N440">
        <v>495.29</v>
      </c>
      <c r="O440">
        <v>151.62</v>
      </c>
      <c r="P440">
        <v>343.67</v>
      </c>
      <c r="Q440">
        <v>343.67</v>
      </c>
      <c r="R440">
        <v>1375.19</v>
      </c>
      <c r="S440">
        <v>1496.48</v>
      </c>
      <c r="T440">
        <v>1617.77</v>
      </c>
      <c r="U440">
        <v>1769.39</v>
      </c>
      <c r="V440">
        <v>1921.01</v>
      </c>
      <c r="W440">
        <v>2264.6799999999998</v>
      </c>
      <c r="X440">
        <v>1375.19</v>
      </c>
      <c r="Y440">
        <v>1496.48</v>
      </c>
      <c r="Z440">
        <v>1617.77</v>
      </c>
      <c r="AA440">
        <v>1769.39</v>
      </c>
      <c r="AB440">
        <v>1921.01</v>
      </c>
      <c r="AC440">
        <v>2264.6799999999998</v>
      </c>
    </row>
    <row r="441" spans="1:29" x14ac:dyDescent="0.3">
      <c r="A441" t="s">
        <v>489</v>
      </c>
      <c r="B441">
        <v>23</v>
      </c>
      <c r="C441">
        <v>1127.3</v>
      </c>
      <c r="D441">
        <v>21</v>
      </c>
      <c r="E441">
        <v>2264.6799999999998</v>
      </c>
      <c r="F441">
        <v>1010.7799999999997</v>
      </c>
      <c r="G441">
        <v>121.29</v>
      </c>
      <c r="H441">
        <v>889.49</v>
      </c>
      <c r="I441">
        <v>121.29</v>
      </c>
      <c r="J441">
        <v>768.2</v>
      </c>
      <c r="K441">
        <v>121.29</v>
      </c>
      <c r="L441">
        <v>646.91</v>
      </c>
      <c r="M441">
        <v>151.62</v>
      </c>
      <c r="N441">
        <v>495.29</v>
      </c>
      <c r="O441">
        <v>151.62</v>
      </c>
      <c r="P441">
        <v>343.67</v>
      </c>
      <c r="Q441">
        <v>343.67</v>
      </c>
      <c r="R441">
        <v>1375.19</v>
      </c>
      <c r="S441">
        <v>1496.48</v>
      </c>
      <c r="T441">
        <v>1617.77</v>
      </c>
      <c r="U441">
        <v>1769.39</v>
      </c>
      <c r="V441">
        <v>1921.01</v>
      </c>
      <c r="W441">
        <v>2264.6799999999998</v>
      </c>
      <c r="X441">
        <v>1375.19</v>
      </c>
      <c r="Y441">
        <v>1496.48</v>
      </c>
      <c r="Z441">
        <v>1617.77</v>
      </c>
      <c r="AA441">
        <v>1769.39</v>
      </c>
      <c r="AB441">
        <v>1921.01</v>
      </c>
      <c r="AC441">
        <v>2264.6799999999998</v>
      </c>
    </row>
    <row r="442" spans="1:29" x14ac:dyDescent="0.3">
      <c r="A442" t="s">
        <v>490</v>
      </c>
      <c r="B442">
        <v>24</v>
      </c>
      <c r="C442">
        <v>1172.3800000000001</v>
      </c>
      <c r="D442">
        <v>21</v>
      </c>
      <c r="E442">
        <v>2264.6799999999998</v>
      </c>
      <c r="F442">
        <v>1010.7799999999997</v>
      </c>
      <c r="G442">
        <v>121.29</v>
      </c>
      <c r="H442">
        <v>889.49</v>
      </c>
      <c r="I442">
        <v>121.29</v>
      </c>
      <c r="J442">
        <v>768.2</v>
      </c>
      <c r="K442">
        <v>121.29</v>
      </c>
      <c r="L442">
        <v>646.91</v>
      </c>
      <c r="M442">
        <v>151.62</v>
      </c>
      <c r="N442">
        <v>495.29</v>
      </c>
      <c r="O442">
        <v>151.62</v>
      </c>
      <c r="P442">
        <v>343.67</v>
      </c>
      <c r="Q442">
        <v>343.67</v>
      </c>
      <c r="R442">
        <v>1375.19</v>
      </c>
      <c r="S442">
        <v>1496.48</v>
      </c>
      <c r="T442">
        <v>1617.77</v>
      </c>
      <c r="U442">
        <v>1769.39</v>
      </c>
      <c r="V442">
        <v>1921.01</v>
      </c>
      <c r="W442">
        <v>2264.6799999999998</v>
      </c>
      <c r="X442">
        <v>1375.19</v>
      </c>
      <c r="Y442">
        <v>1496.48</v>
      </c>
      <c r="Z442">
        <v>1617.77</v>
      </c>
      <c r="AA442">
        <v>1769.39</v>
      </c>
      <c r="AB442">
        <v>1921.01</v>
      </c>
      <c r="AC442">
        <v>2264.6799999999998</v>
      </c>
    </row>
    <row r="443" spans="1:29" x14ac:dyDescent="0.3">
      <c r="A443" t="s">
        <v>491</v>
      </c>
      <c r="B443">
        <v>25</v>
      </c>
      <c r="C443">
        <v>1219.27</v>
      </c>
      <c r="D443">
        <v>21</v>
      </c>
      <c r="E443">
        <v>2264.6799999999998</v>
      </c>
      <c r="F443">
        <v>1010.7799999999997</v>
      </c>
      <c r="G443">
        <v>121.29</v>
      </c>
      <c r="H443">
        <v>889.49</v>
      </c>
      <c r="I443">
        <v>121.29</v>
      </c>
      <c r="J443">
        <v>768.2</v>
      </c>
      <c r="K443">
        <v>121.29</v>
      </c>
      <c r="L443">
        <v>646.91</v>
      </c>
      <c r="M443">
        <v>151.62</v>
      </c>
      <c r="N443">
        <v>495.29</v>
      </c>
      <c r="O443">
        <v>151.62</v>
      </c>
      <c r="P443">
        <v>343.67</v>
      </c>
      <c r="Q443">
        <v>343.67</v>
      </c>
      <c r="R443">
        <v>1375.19</v>
      </c>
      <c r="S443">
        <v>1496.48</v>
      </c>
      <c r="T443">
        <v>1617.77</v>
      </c>
      <c r="U443">
        <v>1769.39</v>
      </c>
      <c r="V443">
        <v>1921.01</v>
      </c>
      <c r="W443">
        <v>2264.6799999999998</v>
      </c>
      <c r="X443">
        <v>1375.19</v>
      </c>
      <c r="Y443">
        <v>1496.48</v>
      </c>
      <c r="Z443">
        <v>1617.77</v>
      </c>
      <c r="AA443">
        <v>1769.39</v>
      </c>
      <c r="AB443">
        <v>1921.01</v>
      </c>
      <c r="AC443">
        <v>2264.6799999999998</v>
      </c>
    </row>
    <row r="444" spans="1:29" x14ac:dyDescent="0.3">
      <c r="A444" t="s">
        <v>492</v>
      </c>
      <c r="B444">
        <v>26</v>
      </c>
      <c r="C444">
        <v>1268.04</v>
      </c>
      <c r="D444">
        <v>21</v>
      </c>
      <c r="E444">
        <v>2264.6799999999998</v>
      </c>
      <c r="F444">
        <v>996.63999999999987</v>
      </c>
      <c r="G444">
        <v>119.6</v>
      </c>
      <c r="H444">
        <v>877.04</v>
      </c>
      <c r="I444">
        <v>119.6</v>
      </c>
      <c r="J444">
        <v>757.44</v>
      </c>
      <c r="K444">
        <v>119.6</v>
      </c>
      <c r="L444">
        <v>637.84</v>
      </c>
      <c r="M444">
        <v>149.5</v>
      </c>
      <c r="N444">
        <v>488.34</v>
      </c>
      <c r="O444">
        <v>149.5</v>
      </c>
      <c r="P444">
        <v>338.84</v>
      </c>
      <c r="Q444">
        <v>338.84</v>
      </c>
      <c r="R444">
        <v>1387.64</v>
      </c>
      <c r="S444">
        <v>1507.24</v>
      </c>
      <c r="T444">
        <v>1626.84</v>
      </c>
      <c r="U444">
        <v>1776.34</v>
      </c>
      <c r="V444">
        <v>1925.84</v>
      </c>
      <c r="W444">
        <v>2264.6799999999998</v>
      </c>
      <c r="X444">
        <v>1387.64</v>
      </c>
      <c r="Y444">
        <v>1507.24</v>
      </c>
      <c r="Z444">
        <v>1626.84</v>
      </c>
      <c r="AA444">
        <v>1776.34</v>
      </c>
      <c r="AB444">
        <v>1925.84</v>
      </c>
      <c r="AC444">
        <v>2264.6799999999998</v>
      </c>
    </row>
    <row r="445" spans="1:29" x14ac:dyDescent="0.3">
      <c r="A445" t="s">
        <v>493</v>
      </c>
      <c r="B445">
        <v>27</v>
      </c>
      <c r="C445">
        <v>1318.75</v>
      </c>
      <c r="D445">
        <v>21</v>
      </c>
      <c r="E445">
        <v>2264.6799999999998</v>
      </c>
      <c r="F445">
        <v>945.92999999999984</v>
      </c>
      <c r="G445">
        <v>113.51</v>
      </c>
      <c r="H445">
        <v>832.42</v>
      </c>
      <c r="I445">
        <v>113.51</v>
      </c>
      <c r="J445">
        <v>718.91</v>
      </c>
      <c r="K445">
        <v>113.51</v>
      </c>
      <c r="L445">
        <v>605.4</v>
      </c>
      <c r="M445">
        <v>141.88999999999999</v>
      </c>
      <c r="N445">
        <v>463.51</v>
      </c>
      <c r="O445">
        <v>141.88999999999999</v>
      </c>
      <c r="P445">
        <v>321.62</v>
      </c>
      <c r="Q445">
        <v>321.62</v>
      </c>
      <c r="R445">
        <v>1432.26</v>
      </c>
      <c r="S445">
        <v>1545.77</v>
      </c>
      <c r="T445">
        <v>1659.28</v>
      </c>
      <c r="U445">
        <v>1801.17</v>
      </c>
      <c r="V445">
        <v>1943.06</v>
      </c>
      <c r="W445">
        <v>2264.6799999999998</v>
      </c>
      <c r="X445">
        <v>1432.26</v>
      </c>
      <c r="Y445">
        <v>1545.77</v>
      </c>
      <c r="Z445">
        <v>1659.28</v>
      </c>
      <c r="AA445">
        <v>1801.17</v>
      </c>
      <c r="AB445">
        <v>1943.06</v>
      </c>
      <c r="AC445">
        <v>2264.6799999999998</v>
      </c>
    </row>
    <row r="446" spans="1:29" x14ac:dyDescent="0.3">
      <c r="A446" t="s">
        <v>494</v>
      </c>
      <c r="B446">
        <v>28</v>
      </c>
      <c r="C446">
        <v>1371.5</v>
      </c>
      <c r="D446">
        <v>21</v>
      </c>
      <c r="E446">
        <v>2264.6799999999998</v>
      </c>
      <c r="F446">
        <v>893.17999999999984</v>
      </c>
      <c r="G446">
        <v>107.18</v>
      </c>
      <c r="H446">
        <v>786</v>
      </c>
      <c r="I446">
        <v>107.18</v>
      </c>
      <c r="J446">
        <v>678.82</v>
      </c>
      <c r="K446">
        <v>107.18</v>
      </c>
      <c r="L446">
        <v>571.64</v>
      </c>
      <c r="M446">
        <v>133.97999999999999</v>
      </c>
      <c r="N446">
        <v>437.66</v>
      </c>
      <c r="O446">
        <v>133.97999999999999</v>
      </c>
      <c r="P446">
        <v>303.68</v>
      </c>
      <c r="Q446">
        <v>303.68</v>
      </c>
      <c r="R446">
        <v>1478.68</v>
      </c>
      <c r="S446">
        <v>1585.86</v>
      </c>
      <c r="T446">
        <v>1693.04</v>
      </c>
      <c r="U446">
        <v>1827.02</v>
      </c>
      <c r="V446">
        <v>1961</v>
      </c>
      <c r="W446">
        <v>2264.6799999999998</v>
      </c>
      <c r="X446">
        <v>1478.68</v>
      </c>
      <c r="Y446">
        <v>1585.86</v>
      </c>
      <c r="Z446">
        <v>1693.04</v>
      </c>
      <c r="AA446">
        <v>1827.02</v>
      </c>
      <c r="AB446">
        <v>1961</v>
      </c>
      <c r="AC446">
        <v>2264.6799999999998</v>
      </c>
    </row>
    <row r="447" spans="1:29" x14ac:dyDescent="0.3">
      <c r="A447" t="s">
        <v>495</v>
      </c>
      <c r="B447">
        <v>29</v>
      </c>
      <c r="C447">
        <v>1426.38</v>
      </c>
      <c r="D447">
        <v>21</v>
      </c>
      <c r="E447">
        <v>2264.6799999999998</v>
      </c>
      <c r="F447">
        <v>838.29999999999973</v>
      </c>
      <c r="G447">
        <v>100.6</v>
      </c>
      <c r="H447">
        <v>737.7</v>
      </c>
      <c r="I447">
        <v>100.6</v>
      </c>
      <c r="J447">
        <v>637.1</v>
      </c>
      <c r="K447">
        <v>100.6</v>
      </c>
      <c r="L447">
        <v>536.5</v>
      </c>
      <c r="M447">
        <v>125.75</v>
      </c>
      <c r="N447">
        <v>410.75</v>
      </c>
      <c r="O447">
        <v>125.75</v>
      </c>
      <c r="P447">
        <v>285</v>
      </c>
      <c r="Q447">
        <v>285</v>
      </c>
      <c r="R447">
        <v>1526.98</v>
      </c>
      <c r="S447">
        <v>1627.58</v>
      </c>
      <c r="T447">
        <v>1728.18</v>
      </c>
      <c r="U447">
        <v>1853.93</v>
      </c>
      <c r="V447">
        <v>1979.68</v>
      </c>
      <c r="W447">
        <v>2264.6799999999998</v>
      </c>
      <c r="X447">
        <v>1526.98</v>
      </c>
      <c r="Y447">
        <v>1627.58</v>
      </c>
      <c r="Z447">
        <v>1728.18</v>
      </c>
      <c r="AA447">
        <v>1853.93</v>
      </c>
      <c r="AB447">
        <v>1979.68</v>
      </c>
      <c r="AC447">
        <v>2264.6799999999998</v>
      </c>
    </row>
    <row r="448" spans="1:29" x14ac:dyDescent="0.3">
      <c r="A448" t="s">
        <v>496</v>
      </c>
      <c r="B448">
        <v>30</v>
      </c>
      <c r="C448">
        <v>1483.42</v>
      </c>
      <c r="D448">
        <v>21</v>
      </c>
      <c r="E448">
        <v>2264.6799999999998</v>
      </c>
      <c r="F448">
        <v>781.25999999999976</v>
      </c>
      <c r="G448">
        <v>100</v>
      </c>
      <c r="H448">
        <v>681.26</v>
      </c>
      <c r="I448">
        <v>100</v>
      </c>
      <c r="J448">
        <v>581.26</v>
      </c>
      <c r="K448">
        <v>93.75</v>
      </c>
      <c r="L448">
        <v>487.51</v>
      </c>
      <c r="M448">
        <v>117.19</v>
      </c>
      <c r="N448">
        <v>370.32</v>
      </c>
      <c r="O448">
        <v>117.19</v>
      </c>
      <c r="P448">
        <v>253.13</v>
      </c>
      <c r="Q448">
        <v>253.13</v>
      </c>
      <c r="R448">
        <v>1583.42</v>
      </c>
      <c r="S448">
        <v>1683.42</v>
      </c>
      <c r="T448">
        <v>1777.17</v>
      </c>
      <c r="U448">
        <v>1894.36</v>
      </c>
      <c r="V448">
        <v>2011.55</v>
      </c>
      <c r="W448">
        <v>2264.6799999999998</v>
      </c>
      <c r="X448">
        <v>1583.42</v>
      </c>
      <c r="Y448">
        <v>1683.42</v>
      </c>
      <c r="Z448">
        <v>1777.17</v>
      </c>
      <c r="AA448">
        <v>1894.36</v>
      </c>
      <c r="AB448">
        <v>2011.55</v>
      </c>
      <c r="AC448">
        <v>2264.6799999999998</v>
      </c>
    </row>
    <row r="449" spans="1:29" x14ac:dyDescent="0.3">
      <c r="A449" t="s">
        <v>497</v>
      </c>
      <c r="B449">
        <v>31</v>
      </c>
      <c r="C449">
        <v>1542.77</v>
      </c>
      <c r="D449">
        <v>21</v>
      </c>
      <c r="E449">
        <v>2264.6799999999998</v>
      </c>
      <c r="F449">
        <v>721.90999999999985</v>
      </c>
      <c r="G449">
        <v>100</v>
      </c>
      <c r="H449">
        <v>621.91</v>
      </c>
      <c r="I449">
        <v>100</v>
      </c>
      <c r="J449">
        <v>521.91</v>
      </c>
      <c r="K449">
        <v>86.63</v>
      </c>
      <c r="L449">
        <v>435.28</v>
      </c>
      <c r="M449">
        <v>108.29</v>
      </c>
      <c r="N449">
        <v>326.99</v>
      </c>
      <c r="O449">
        <v>108.29</v>
      </c>
      <c r="P449">
        <v>218.7</v>
      </c>
      <c r="Q449">
        <v>218.7</v>
      </c>
      <c r="R449">
        <v>1642.77</v>
      </c>
      <c r="S449">
        <v>1742.77</v>
      </c>
      <c r="T449">
        <v>1829.4</v>
      </c>
      <c r="U449">
        <v>1937.69</v>
      </c>
      <c r="V449">
        <v>2045.98</v>
      </c>
      <c r="W449">
        <v>2264.6799999999998</v>
      </c>
      <c r="X449">
        <v>1642.77</v>
      </c>
      <c r="Y449">
        <v>1742.77</v>
      </c>
      <c r="Z449">
        <v>1829.4</v>
      </c>
      <c r="AA449">
        <v>1937.69</v>
      </c>
      <c r="AB449">
        <v>2045.98</v>
      </c>
      <c r="AC449">
        <v>2264.6799999999998</v>
      </c>
    </row>
    <row r="450" spans="1:29" x14ac:dyDescent="0.3">
      <c r="A450" t="s">
        <v>498</v>
      </c>
      <c r="B450">
        <v>32</v>
      </c>
      <c r="C450">
        <v>1604.47</v>
      </c>
      <c r="D450">
        <v>21</v>
      </c>
      <c r="E450">
        <v>2264.6799999999998</v>
      </c>
      <c r="F450">
        <v>660.20999999999981</v>
      </c>
      <c r="G450">
        <v>100</v>
      </c>
      <c r="H450">
        <v>560.21</v>
      </c>
      <c r="I450">
        <v>100</v>
      </c>
      <c r="J450">
        <v>460.21</v>
      </c>
      <c r="K450">
        <v>79.23</v>
      </c>
      <c r="L450">
        <v>380.98</v>
      </c>
      <c r="M450">
        <v>99.03</v>
      </c>
      <c r="N450">
        <v>281.95</v>
      </c>
      <c r="O450">
        <v>100</v>
      </c>
      <c r="P450">
        <v>181.95</v>
      </c>
      <c r="Q450">
        <v>181.95</v>
      </c>
      <c r="R450">
        <v>1704.47</v>
      </c>
      <c r="S450">
        <v>1804.47</v>
      </c>
      <c r="T450">
        <v>1883.7</v>
      </c>
      <c r="U450">
        <v>1982.73</v>
      </c>
      <c r="V450">
        <v>2082.73</v>
      </c>
      <c r="W450">
        <v>2264.6799999999998</v>
      </c>
      <c r="X450">
        <v>1704.47</v>
      </c>
      <c r="Y450">
        <v>1804.47</v>
      </c>
      <c r="Z450">
        <v>1883.7</v>
      </c>
      <c r="AA450">
        <v>1982.73</v>
      </c>
      <c r="AB450">
        <v>2082.73</v>
      </c>
      <c r="AC450">
        <v>2264.6799999999998</v>
      </c>
    </row>
    <row r="451" spans="1:29" x14ac:dyDescent="0.3">
      <c r="A451" t="s">
        <v>499</v>
      </c>
      <c r="B451">
        <v>33</v>
      </c>
      <c r="C451">
        <v>1668.64</v>
      </c>
      <c r="D451">
        <v>21</v>
      </c>
      <c r="E451">
        <v>2264.6799999999998</v>
      </c>
      <c r="F451">
        <v>596.03999999999974</v>
      </c>
      <c r="G451">
        <v>100</v>
      </c>
      <c r="H451">
        <v>496.04</v>
      </c>
      <c r="I451">
        <v>100</v>
      </c>
      <c r="J451">
        <v>396.04</v>
      </c>
      <c r="K451">
        <v>71.52</v>
      </c>
      <c r="L451">
        <v>324.52</v>
      </c>
      <c r="M451">
        <v>89.41</v>
      </c>
      <c r="N451">
        <v>235.11</v>
      </c>
      <c r="O451">
        <v>100</v>
      </c>
      <c r="P451">
        <v>135.11000000000001</v>
      </c>
      <c r="Q451">
        <v>135.11000000000001</v>
      </c>
      <c r="R451">
        <v>1768.64</v>
      </c>
      <c r="S451">
        <v>1868.64</v>
      </c>
      <c r="T451">
        <v>1940.16</v>
      </c>
      <c r="U451">
        <v>2029.57</v>
      </c>
      <c r="V451">
        <v>2129.5700000000002</v>
      </c>
      <c r="W451">
        <v>2264.6799999999998</v>
      </c>
      <c r="X451">
        <v>1768.64</v>
      </c>
      <c r="Y451">
        <v>1868.64</v>
      </c>
      <c r="Z451">
        <v>1940.16</v>
      </c>
      <c r="AA451">
        <v>2029.57</v>
      </c>
      <c r="AB451">
        <v>2129.5700000000002</v>
      </c>
      <c r="AC451">
        <v>2264.6799999999998</v>
      </c>
    </row>
    <row r="452" spans="1:29" x14ac:dyDescent="0.3">
      <c r="A452" t="s">
        <v>500</v>
      </c>
      <c r="B452">
        <v>34</v>
      </c>
      <c r="C452">
        <v>1735.39</v>
      </c>
      <c r="D452">
        <v>21</v>
      </c>
      <c r="E452">
        <v>2264.6799999999998</v>
      </c>
      <c r="F452">
        <v>529.28999999999974</v>
      </c>
      <c r="G452">
        <v>100</v>
      </c>
      <c r="H452">
        <v>429.29</v>
      </c>
      <c r="I452">
        <v>100</v>
      </c>
      <c r="J452">
        <v>329.29</v>
      </c>
      <c r="K452">
        <v>70</v>
      </c>
      <c r="L452">
        <v>259.29000000000002</v>
      </c>
      <c r="M452">
        <v>79.39</v>
      </c>
      <c r="N452">
        <v>179.9</v>
      </c>
      <c r="O452">
        <v>100</v>
      </c>
      <c r="P452">
        <v>79.900000000000006</v>
      </c>
      <c r="Q452">
        <v>79.900000000000006</v>
      </c>
      <c r="R452">
        <v>1835.39</v>
      </c>
      <c r="S452">
        <v>1935.39</v>
      </c>
      <c r="T452">
        <v>2005.39</v>
      </c>
      <c r="U452">
        <v>2084.7800000000002</v>
      </c>
      <c r="V452">
        <v>2184.7800000000002</v>
      </c>
      <c r="W452">
        <v>2264.6799999999998</v>
      </c>
      <c r="X452">
        <v>1835.39</v>
      </c>
      <c r="Y452">
        <v>1935.39</v>
      </c>
      <c r="Z452">
        <v>2005.39</v>
      </c>
      <c r="AA452">
        <v>2084.7800000000002</v>
      </c>
      <c r="AB452">
        <v>2184.7800000000002</v>
      </c>
      <c r="AC452">
        <v>2264.6799999999998</v>
      </c>
    </row>
    <row r="453" spans="1:29" x14ac:dyDescent="0.3">
      <c r="A453" t="s">
        <v>501</v>
      </c>
      <c r="B453">
        <v>35</v>
      </c>
      <c r="C453">
        <v>1804.8</v>
      </c>
      <c r="D453">
        <v>21</v>
      </c>
      <c r="E453">
        <v>2264.6799999999998</v>
      </c>
      <c r="F453">
        <v>459.87999999999988</v>
      </c>
      <c r="G453">
        <v>100</v>
      </c>
      <c r="H453">
        <v>359.88</v>
      </c>
      <c r="I453">
        <v>100</v>
      </c>
      <c r="J453">
        <v>259.88</v>
      </c>
      <c r="K453">
        <v>70</v>
      </c>
      <c r="L453">
        <v>189.88</v>
      </c>
      <c r="M453">
        <v>68.98</v>
      </c>
      <c r="N453">
        <v>120.9</v>
      </c>
      <c r="O453">
        <v>100</v>
      </c>
      <c r="P453">
        <v>20.9</v>
      </c>
      <c r="Q453">
        <v>20.9</v>
      </c>
      <c r="R453">
        <v>1904.8</v>
      </c>
      <c r="S453">
        <v>2004.8</v>
      </c>
      <c r="T453">
        <v>2074.8000000000002</v>
      </c>
      <c r="U453">
        <v>2143.7800000000002</v>
      </c>
      <c r="V453">
        <v>2243.7800000000002</v>
      </c>
      <c r="W453">
        <v>2264.6799999999998</v>
      </c>
      <c r="X453">
        <v>1904.8</v>
      </c>
      <c r="Y453">
        <v>2004.8</v>
      </c>
      <c r="Z453">
        <v>2074.8000000000002</v>
      </c>
      <c r="AA453">
        <v>2143.7800000000002</v>
      </c>
      <c r="AB453">
        <v>2243.7800000000002</v>
      </c>
      <c r="AC453">
        <v>2264.6799999999998</v>
      </c>
    </row>
    <row r="454" spans="1:29" x14ac:dyDescent="0.3">
      <c r="A454" t="s">
        <v>502</v>
      </c>
      <c r="B454">
        <v>36</v>
      </c>
      <c r="C454">
        <v>1877.01</v>
      </c>
      <c r="D454">
        <v>21</v>
      </c>
      <c r="E454">
        <v>2264.6799999999998</v>
      </c>
      <c r="F454">
        <v>387.66999999999985</v>
      </c>
      <c r="G454">
        <v>100</v>
      </c>
      <c r="H454">
        <v>287.67</v>
      </c>
      <c r="I454">
        <v>100</v>
      </c>
      <c r="J454">
        <v>187.67</v>
      </c>
      <c r="K454">
        <v>70</v>
      </c>
      <c r="L454">
        <v>117.67</v>
      </c>
      <c r="M454">
        <v>58.15</v>
      </c>
      <c r="N454">
        <v>59.52</v>
      </c>
      <c r="O454">
        <v>59.52</v>
      </c>
      <c r="P454">
        <v>0</v>
      </c>
      <c r="Q454">
        <v>0</v>
      </c>
      <c r="R454">
        <v>1977.01</v>
      </c>
      <c r="S454">
        <v>2077.0100000000002</v>
      </c>
      <c r="T454">
        <v>2147.0100000000002</v>
      </c>
      <c r="U454">
        <v>2205.16</v>
      </c>
      <c r="V454">
        <v>2264.6799999999998</v>
      </c>
      <c r="W454">
        <v>2264.6799999999998</v>
      </c>
      <c r="X454">
        <v>1977.01</v>
      </c>
      <c r="Y454">
        <v>2077.0100000000002</v>
      </c>
      <c r="Z454">
        <v>2147.0100000000002</v>
      </c>
      <c r="AA454">
        <v>2205.16</v>
      </c>
      <c r="AB454">
        <v>2264.6799999999998</v>
      </c>
      <c r="AC454">
        <v>2264.6799999999998</v>
      </c>
    </row>
    <row r="455" spans="1:29" x14ac:dyDescent="0.3">
      <c r="A455" t="s">
        <v>503</v>
      </c>
      <c r="B455">
        <v>37</v>
      </c>
      <c r="C455">
        <v>1952.08</v>
      </c>
      <c r="D455">
        <v>21</v>
      </c>
      <c r="E455">
        <v>2264.6799999999998</v>
      </c>
      <c r="F455">
        <v>312.59999999999991</v>
      </c>
      <c r="G455">
        <v>100</v>
      </c>
      <c r="H455">
        <v>212.6</v>
      </c>
      <c r="I455">
        <v>100</v>
      </c>
      <c r="J455">
        <v>112.6</v>
      </c>
      <c r="K455">
        <v>70</v>
      </c>
      <c r="L455">
        <v>42.6</v>
      </c>
      <c r="M455">
        <v>42.6</v>
      </c>
      <c r="N455">
        <v>0</v>
      </c>
      <c r="O455">
        <v>0</v>
      </c>
      <c r="P455">
        <v>0</v>
      </c>
      <c r="Q455">
        <v>0</v>
      </c>
      <c r="R455">
        <v>2052.08</v>
      </c>
      <c r="S455">
        <v>2152.08</v>
      </c>
      <c r="T455">
        <v>2222.08</v>
      </c>
      <c r="U455">
        <v>2264.6799999999998</v>
      </c>
      <c r="V455">
        <v>2264.6799999999998</v>
      </c>
      <c r="W455">
        <v>2264.6799999999998</v>
      </c>
      <c r="X455">
        <v>2052.08</v>
      </c>
      <c r="Y455">
        <v>2152.08</v>
      </c>
      <c r="Z455">
        <v>2222.08</v>
      </c>
      <c r="AA455">
        <v>2264.6799999999998</v>
      </c>
      <c r="AB455">
        <v>2264.6799999999998</v>
      </c>
      <c r="AC455">
        <v>2264.6799999999998</v>
      </c>
    </row>
    <row r="456" spans="1:29" x14ac:dyDescent="0.3">
      <c r="A456" t="s">
        <v>504</v>
      </c>
      <c r="B456">
        <v>38</v>
      </c>
      <c r="C456">
        <v>2030.17</v>
      </c>
      <c r="D456">
        <v>21</v>
      </c>
      <c r="E456">
        <v>2264.6799999999998</v>
      </c>
      <c r="F456">
        <v>234.50999999999976</v>
      </c>
      <c r="G456">
        <v>100</v>
      </c>
      <c r="H456">
        <v>134.51</v>
      </c>
      <c r="I456">
        <v>100</v>
      </c>
      <c r="J456">
        <v>34.51</v>
      </c>
      <c r="K456">
        <v>34.51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2130.17</v>
      </c>
      <c r="S456">
        <v>2230.17</v>
      </c>
      <c r="T456">
        <v>2264.6799999999998</v>
      </c>
      <c r="U456">
        <v>2264.6799999999998</v>
      </c>
      <c r="V456">
        <v>2264.6799999999998</v>
      </c>
      <c r="W456">
        <v>2264.6799999999998</v>
      </c>
      <c r="X456">
        <v>2130.17</v>
      </c>
      <c r="Y456">
        <v>2230.17</v>
      </c>
      <c r="Z456">
        <v>2264.6799999999998</v>
      </c>
      <c r="AA456">
        <v>2264.6799999999998</v>
      </c>
      <c r="AB456">
        <v>2264.6799999999998</v>
      </c>
      <c r="AC456">
        <v>2264.6799999999998</v>
      </c>
    </row>
    <row r="457" spans="1:29" x14ac:dyDescent="0.3">
      <c r="A457" t="s">
        <v>505</v>
      </c>
      <c r="B457">
        <v>39</v>
      </c>
      <c r="C457">
        <v>2111.39</v>
      </c>
      <c r="D457">
        <v>21</v>
      </c>
      <c r="E457">
        <v>2264.6799999999998</v>
      </c>
      <c r="F457">
        <v>153.28999999999996</v>
      </c>
      <c r="G457">
        <v>100</v>
      </c>
      <c r="H457">
        <v>53.29</v>
      </c>
      <c r="I457">
        <v>53.29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2211.39</v>
      </c>
      <c r="S457">
        <v>2264.6799999999998</v>
      </c>
      <c r="T457">
        <v>2264.6799999999998</v>
      </c>
      <c r="U457">
        <v>2264.6799999999998</v>
      </c>
      <c r="V457">
        <v>2264.6799999999998</v>
      </c>
      <c r="W457">
        <v>2264.6799999999998</v>
      </c>
      <c r="X457">
        <v>2211.39</v>
      </c>
      <c r="Y457">
        <v>2264.6799999999998</v>
      </c>
      <c r="Z457">
        <v>2264.6799999999998</v>
      </c>
      <c r="AA457">
        <v>2264.6799999999998</v>
      </c>
      <c r="AB457">
        <v>2264.6799999999998</v>
      </c>
      <c r="AC457">
        <v>2264.6799999999998</v>
      </c>
    </row>
    <row r="458" spans="1:29" x14ac:dyDescent="0.3">
      <c r="A458" t="s">
        <v>506</v>
      </c>
      <c r="B458">
        <v>40</v>
      </c>
      <c r="C458">
        <v>2195.84</v>
      </c>
      <c r="D458">
        <v>21</v>
      </c>
      <c r="E458">
        <v>2264.6799999999998</v>
      </c>
      <c r="F458">
        <v>68.839999999999691</v>
      </c>
      <c r="G458">
        <v>68.84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2264.6799999999998</v>
      </c>
      <c r="S458">
        <v>2264.6799999999998</v>
      </c>
      <c r="T458">
        <v>2264.6799999999998</v>
      </c>
      <c r="U458">
        <v>2264.6799999999998</v>
      </c>
      <c r="V458">
        <v>2264.6799999999998</v>
      </c>
      <c r="W458">
        <v>2264.6799999999998</v>
      </c>
      <c r="X458">
        <v>2264.6799999999998</v>
      </c>
      <c r="Y458">
        <v>2264.6799999999998</v>
      </c>
      <c r="Z458">
        <v>2264.6799999999998</v>
      </c>
      <c r="AA458">
        <v>2264.6799999999998</v>
      </c>
      <c r="AB458">
        <v>2264.6799999999998</v>
      </c>
      <c r="AC458">
        <v>2264.6799999999998</v>
      </c>
    </row>
    <row r="459" spans="1:29" x14ac:dyDescent="0.3">
      <c r="A459" t="s">
        <v>507</v>
      </c>
      <c r="B459">
        <v>12</v>
      </c>
      <c r="C459">
        <v>732.26</v>
      </c>
      <c r="D459">
        <v>22</v>
      </c>
      <c r="E459">
        <v>2332.62</v>
      </c>
      <c r="F459">
        <v>1078.7199999999998</v>
      </c>
      <c r="G459">
        <v>129.44999999999999</v>
      </c>
      <c r="H459">
        <v>949.27</v>
      </c>
      <c r="I459">
        <v>129.44999999999999</v>
      </c>
      <c r="J459">
        <v>819.82</v>
      </c>
      <c r="K459">
        <v>129.44999999999999</v>
      </c>
      <c r="L459">
        <v>690.37</v>
      </c>
      <c r="M459">
        <v>161.81</v>
      </c>
      <c r="N459">
        <v>528.55999999999995</v>
      </c>
      <c r="O459">
        <v>161.81</v>
      </c>
      <c r="P459">
        <v>366.75</v>
      </c>
      <c r="Q459">
        <v>366.75</v>
      </c>
      <c r="R459">
        <v>1383.35</v>
      </c>
      <c r="S459">
        <v>1512.8</v>
      </c>
      <c r="T459">
        <v>1642.25</v>
      </c>
      <c r="U459">
        <v>1804.06</v>
      </c>
      <c r="V459">
        <v>1965.87</v>
      </c>
      <c r="W459">
        <v>2332.62</v>
      </c>
      <c r="X459">
        <v>1383.35</v>
      </c>
      <c r="Y459">
        <v>1512.8</v>
      </c>
      <c r="Z459">
        <v>1642.25</v>
      </c>
      <c r="AA459">
        <v>1804.06</v>
      </c>
      <c r="AB459">
        <v>1965.87</v>
      </c>
      <c r="AC459">
        <v>2332.62</v>
      </c>
    </row>
    <row r="460" spans="1:29" x14ac:dyDescent="0.3">
      <c r="A460" t="s">
        <v>508</v>
      </c>
      <c r="B460">
        <v>13</v>
      </c>
      <c r="C460">
        <v>761.55</v>
      </c>
      <c r="D460">
        <v>22</v>
      </c>
      <c r="E460">
        <v>2332.62</v>
      </c>
      <c r="F460">
        <v>1078.7199999999998</v>
      </c>
      <c r="G460">
        <v>129.44999999999999</v>
      </c>
      <c r="H460">
        <v>949.27</v>
      </c>
      <c r="I460">
        <v>129.44999999999999</v>
      </c>
      <c r="J460">
        <v>819.82</v>
      </c>
      <c r="K460">
        <v>129.44999999999999</v>
      </c>
      <c r="L460">
        <v>690.37</v>
      </c>
      <c r="M460">
        <v>161.81</v>
      </c>
      <c r="N460">
        <v>528.55999999999995</v>
      </c>
      <c r="O460">
        <v>161.81</v>
      </c>
      <c r="P460">
        <v>366.75</v>
      </c>
      <c r="Q460">
        <v>366.75</v>
      </c>
      <c r="R460">
        <v>1383.35</v>
      </c>
      <c r="S460">
        <v>1512.8</v>
      </c>
      <c r="T460">
        <v>1642.25</v>
      </c>
      <c r="U460">
        <v>1804.06</v>
      </c>
      <c r="V460">
        <v>1965.87</v>
      </c>
      <c r="W460">
        <v>2332.62</v>
      </c>
      <c r="X460">
        <v>1383.35</v>
      </c>
      <c r="Y460">
        <v>1512.8</v>
      </c>
      <c r="Z460">
        <v>1642.25</v>
      </c>
      <c r="AA460">
        <v>1804.06</v>
      </c>
      <c r="AB460">
        <v>1965.87</v>
      </c>
      <c r="AC460">
        <v>2332.62</v>
      </c>
    </row>
    <row r="461" spans="1:29" x14ac:dyDescent="0.3">
      <c r="A461" t="s">
        <v>509</v>
      </c>
      <c r="B461">
        <v>14</v>
      </c>
      <c r="C461">
        <v>792.02</v>
      </c>
      <c r="D461">
        <v>22</v>
      </c>
      <c r="E461">
        <v>2332.62</v>
      </c>
      <c r="F461">
        <v>1078.7199999999998</v>
      </c>
      <c r="G461">
        <v>129.44999999999999</v>
      </c>
      <c r="H461">
        <v>949.27</v>
      </c>
      <c r="I461">
        <v>129.44999999999999</v>
      </c>
      <c r="J461">
        <v>819.82</v>
      </c>
      <c r="K461">
        <v>129.44999999999999</v>
      </c>
      <c r="L461">
        <v>690.37</v>
      </c>
      <c r="M461">
        <v>161.81</v>
      </c>
      <c r="N461">
        <v>528.55999999999995</v>
      </c>
      <c r="O461">
        <v>161.81</v>
      </c>
      <c r="P461">
        <v>366.75</v>
      </c>
      <c r="Q461">
        <v>366.75</v>
      </c>
      <c r="R461">
        <v>1383.35</v>
      </c>
      <c r="S461">
        <v>1512.8</v>
      </c>
      <c r="T461">
        <v>1642.25</v>
      </c>
      <c r="U461">
        <v>1804.06</v>
      </c>
      <c r="V461">
        <v>1965.87</v>
      </c>
      <c r="W461">
        <v>2332.62</v>
      </c>
      <c r="X461">
        <v>1383.35</v>
      </c>
      <c r="Y461">
        <v>1512.8</v>
      </c>
      <c r="Z461">
        <v>1642.25</v>
      </c>
      <c r="AA461">
        <v>1804.06</v>
      </c>
      <c r="AB461">
        <v>1965.87</v>
      </c>
      <c r="AC461">
        <v>2332.62</v>
      </c>
    </row>
    <row r="462" spans="1:29" x14ac:dyDescent="0.3">
      <c r="A462" t="s">
        <v>510</v>
      </c>
      <c r="B462">
        <v>15</v>
      </c>
      <c r="C462">
        <v>823.7</v>
      </c>
      <c r="D462">
        <v>22</v>
      </c>
      <c r="E462">
        <v>2332.62</v>
      </c>
      <c r="F462">
        <v>1078.7199999999998</v>
      </c>
      <c r="G462">
        <v>129.44999999999999</v>
      </c>
      <c r="H462">
        <v>949.27</v>
      </c>
      <c r="I462">
        <v>129.44999999999999</v>
      </c>
      <c r="J462">
        <v>819.82</v>
      </c>
      <c r="K462">
        <v>129.44999999999999</v>
      </c>
      <c r="L462">
        <v>690.37</v>
      </c>
      <c r="M462">
        <v>161.81</v>
      </c>
      <c r="N462">
        <v>528.55999999999995</v>
      </c>
      <c r="O462">
        <v>161.81</v>
      </c>
      <c r="P462">
        <v>366.75</v>
      </c>
      <c r="Q462">
        <v>366.75</v>
      </c>
      <c r="R462">
        <v>1383.35</v>
      </c>
      <c r="S462">
        <v>1512.8</v>
      </c>
      <c r="T462">
        <v>1642.25</v>
      </c>
      <c r="U462">
        <v>1804.06</v>
      </c>
      <c r="V462">
        <v>1965.87</v>
      </c>
      <c r="W462">
        <v>2332.62</v>
      </c>
      <c r="X462">
        <v>1383.35</v>
      </c>
      <c r="Y462">
        <v>1512.8</v>
      </c>
      <c r="Z462">
        <v>1642.25</v>
      </c>
      <c r="AA462">
        <v>1804.06</v>
      </c>
      <c r="AB462">
        <v>1965.87</v>
      </c>
      <c r="AC462">
        <v>2332.62</v>
      </c>
    </row>
    <row r="463" spans="1:29" x14ac:dyDescent="0.3">
      <c r="A463" t="s">
        <v>511</v>
      </c>
      <c r="B463">
        <v>16</v>
      </c>
      <c r="C463">
        <v>856.64</v>
      </c>
      <c r="D463">
        <v>22</v>
      </c>
      <c r="E463">
        <v>2332.62</v>
      </c>
      <c r="F463">
        <v>1078.7199999999998</v>
      </c>
      <c r="G463">
        <v>129.44999999999999</v>
      </c>
      <c r="H463">
        <v>949.27</v>
      </c>
      <c r="I463">
        <v>129.44999999999999</v>
      </c>
      <c r="J463">
        <v>819.82</v>
      </c>
      <c r="K463">
        <v>129.44999999999999</v>
      </c>
      <c r="L463">
        <v>690.37</v>
      </c>
      <c r="M463">
        <v>161.81</v>
      </c>
      <c r="N463">
        <v>528.55999999999995</v>
      </c>
      <c r="O463">
        <v>161.81</v>
      </c>
      <c r="P463">
        <v>366.75</v>
      </c>
      <c r="Q463">
        <v>366.75</v>
      </c>
      <c r="R463">
        <v>1383.35</v>
      </c>
      <c r="S463">
        <v>1512.8</v>
      </c>
      <c r="T463">
        <v>1642.25</v>
      </c>
      <c r="U463">
        <v>1804.06</v>
      </c>
      <c r="V463">
        <v>1965.87</v>
      </c>
      <c r="W463">
        <v>2332.62</v>
      </c>
      <c r="X463">
        <v>1383.35</v>
      </c>
      <c r="Y463">
        <v>1512.8</v>
      </c>
      <c r="Z463">
        <v>1642.25</v>
      </c>
      <c r="AA463">
        <v>1804.06</v>
      </c>
      <c r="AB463">
        <v>1965.87</v>
      </c>
      <c r="AC463">
        <v>2332.62</v>
      </c>
    </row>
    <row r="464" spans="1:29" x14ac:dyDescent="0.3">
      <c r="A464" t="s">
        <v>512</v>
      </c>
      <c r="B464">
        <v>17</v>
      </c>
      <c r="C464">
        <v>890.92</v>
      </c>
      <c r="D464">
        <v>22</v>
      </c>
      <c r="E464">
        <v>2332.62</v>
      </c>
      <c r="F464">
        <v>1078.7199999999998</v>
      </c>
      <c r="G464">
        <v>129.44999999999999</v>
      </c>
      <c r="H464">
        <v>949.27</v>
      </c>
      <c r="I464">
        <v>129.44999999999999</v>
      </c>
      <c r="J464">
        <v>819.82</v>
      </c>
      <c r="K464">
        <v>129.44999999999999</v>
      </c>
      <c r="L464">
        <v>690.37</v>
      </c>
      <c r="M464">
        <v>161.81</v>
      </c>
      <c r="N464">
        <v>528.55999999999995</v>
      </c>
      <c r="O464">
        <v>161.81</v>
      </c>
      <c r="P464">
        <v>366.75</v>
      </c>
      <c r="Q464">
        <v>366.75</v>
      </c>
      <c r="R464">
        <v>1383.35</v>
      </c>
      <c r="S464">
        <v>1512.8</v>
      </c>
      <c r="T464">
        <v>1642.25</v>
      </c>
      <c r="U464">
        <v>1804.06</v>
      </c>
      <c r="V464">
        <v>1965.87</v>
      </c>
      <c r="W464">
        <v>2332.62</v>
      </c>
      <c r="X464">
        <v>1383.35</v>
      </c>
      <c r="Y464">
        <v>1512.8</v>
      </c>
      <c r="Z464">
        <v>1642.25</v>
      </c>
      <c r="AA464">
        <v>1804.06</v>
      </c>
      <c r="AB464">
        <v>1965.87</v>
      </c>
      <c r="AC464">
        <v>2332.62</v>
      </c>
    </row>
    <row r="465" spans="1:29" x14ac:dyDescent="0.3">
      <c r="A465" t="s">
        <v>513</v>
      </c>
      <c r="B465">
        <v>18</v>
      </c>
      <c r="C465">
        <v>926.55</v>
      </c>
      <c r="D465">
        <v>22</v>
      </c>
      <c r="E465">
        <v>2332.62</v>
      </c>
      <c r="F465">
        <v>1078.7199999999998</v>
      </c>
      <c r="G465">
        <v>129.44999999999999</v>
      </c>
      <c r="H465">
        <v>949.27</v>
      </c>
      <c r="I465">
        <v>129.44999999999999</v>
      </c>
      <c r="J465">
        <v>819.82</v>
      </c>
      <c r="K465">
        <v>129.44999999999999</v>
      </c>
      <c r="L465">
        <v>690.37</v>
      </c>
      <c r="M465">
        <v>161.81</v>
      </c>
      <c r="N465">
        <v>528.55999999999995</v>
      </c>
      <c r="O465">
        <v>161.81</v>
      </c>
      <c r="P465">
        <v>366.75</v>
      </c>
      <c r="Q465">
        <v>366.75</v>
      </c>
      <c r="R465">
        <v>1383.35</v>
      </c>
      <c r="S465">
        <v>1512.8</v>
      </c>
      <c r="T465">
        <v>1642.25</v>
      </c>
      <c r="U465">
        <v>1804.06</v>
      </c>
      <c r="V465">
        <v>1965.87</v>
      </c>
      <c r="W465">
        <v>2332.62</v>
      </c>
      <c r="X465">
        <v>1383.35</v>
      </c>
      <c r="Y465">
        <v>1512.8</v>
      </c>
      <c r="Z465">
        <v>1642.25</v>
      </c>
      <c r="AA465">
        <v>1804.06</v>
      </c>
      <c r="AB465">
        <v>1965.87</v>
      </c>
      <c r="AC465">
        <v>2332.62</v>
      </c>
    </row>
    <row r="466" spans="1:29" x14ac:dyDescent="0.3">
      <c r="A466" t="s">
        <v>514</v>
      </c>
      <c r="B466">
        <v>19</v>
      </c>
      <c r="C466">
        <v>963.6</v>
      </c>
      <c r="D466">
        <v>22</v>
      </c>
      <c r="E466">
        <v>2332.62</v>
      </c>
      <c r="F466">
        <v>1078.7199999999998</v>
      </c>
      <c r="G466">
        <v>129.44999999999999</v>
      </c>
      <c r="H466">
        <v>949.27</v>
      </c>
      <c r="I466">
        <v>129.44999999999999</v>
      </c>
      <c r="J466">
        <v>819.82</v>
      </c>
      <c r="K466">
        <v>129.44999999999999</v>
      </c>
      <c r="L466">
        <v>690.37</v>
      </c>
      <c r="M466">
        <v>161.81</v>
      </c>
      <c r="N466">
        <v>528.55999999999995</v>
      </c>
      <c r="O466">
        <v>161.81</v>
      </c>
      <c r="P466">
        <v>366.75</v>
      </c>
      <c r="Q466">
        <v>366.75</v>
      </c>
      <c r="R466">
        <v>1383.35</v>
      </c>
      <c r="S466">
        <v>1512.8</v>
      </c>
      <c r="T466">
        <v>1642.25</v>
      </c>
      <c r="U466">
        <v>1804.06</v>
      </c>
      <c r="V466">
        <v>1965.87</v>
      </c>
      <c r="W466">
        <v>2332.62</v>
      </c>
      <c r="X466">
        <v>1383.35</v>
      </c>
      <c r="Y466">
        <v>1512.8</v>
      </c>
      <c r="Z466">
        <v>1642.25</v>
      </c>
      <c r="AA466">
        <v>1804.06</v>
      </c>
      <c r="AB466">
        <v>1965.87</v>
      </c>
      <c r="AC466">
        <v>2332.62</v>
      </c>
    </row>
    <row r="467" spans="1:29" x14ac:dyDescent="0.3">
      <c r="A467" t="s">
        <v>515</v>
      </c>
      <c r="B467">
        <v>20</v>
      </c>
      <c r="C467">
        <v>1002.15</v>
      </c>
      <c r="D467">
        <v>22</v>
      </c>
      <c r="E467">
        <v>2332.62</v>
      </c>
      <c r="F467">
        <v>1078.7199999999998</v>
      </c>
      <c r="G467">
        <v>129.44999999999999</v>
      </c>
      <c r="H467">
        <v>949.27</v>
      </c>
      <c r="I467">
        <v>129.44999999999999</v>
      </c>
      <c r="J467">
        <v>819.82</v>
      </c>
      <c r="K467">
        <v>129.44999999999999</v>
      </c>
      <c r="L467">
        <v>690.37</v>
      </c>
      <c r="M467">
        <v>161.81</v>
      </c>
      <c r="N467">
        <v>528.55999999999995</v>
      </c>
      <c r="O467">
        <v>161.81</v>
      </c>
      <c r="P467">
        <v>366.75</v>
      </c>
      <c r="Q467">
        <v>366.75</v>
      </c>
      <c r="R467">
        <v>1383.35</v>
      </c>
      <c r="S467">
        <v>1512.8</v>
      </c>
      <c r="T467">
        <v>1642.25</v>
      </c>
      <c r="U467">
        <v>1804.06</v>
      </c>
      <c r="V467">
        <v>1965.87</v>
      </c>
      <c r="W467">
        <v>2332.62</v>
      </c>
      <c r="X467">
        <v>1383.35</v>
      </c>
      <c r="Y467">
        <v>1512.8</v>
      </c>
      <c r="Z467">
        <v>1642.25</v>
      </c>
      <c r="AA467">
        <v>1804.06</v>
      </c>
      <c r="AB467">
        <v>1965.87</v>
      </c>
      <c r="AC467">
        <v>2332.62</v>
      </c>
    </row>
    <row r="468" spans="1:29" x14ac:dyDescent="0.3">
      <c r="A468" t="s">
        <v>516</v>
      </c>
      <c r="B468">
        <v>21</v>
      </c>
      <c r="C468">
        <v>1042.24</v>
      </c>
      <c r="D468">
        <v>22</v>
      </c>
      <c r="E468">
        <v>2332.62</v>
      </c>
      <c r="F468">
        <v>1078.7199999999998</v>
      </c>
      <c r="G468">
        <v>129.44999999999999</v>
      </c>
      <c r="H468">
        <v>949.27</v>
      </c>
      <c r="I468">
        <v>129.44999999999999</v>
      </c>
      <c r="J468">
        <v>819.82</v>
      </c>
      <c r="K468">
        <v>129.44999999999999</v>
      </c>
      <c r="L468">
        <v>690.37</v>
      </c>
      <c r="M468">
        <v>161.81</v>
      </c>
      <c r="N468">
        <v>528.55999999999995</v>
      </c>
      <c r="O468">
        <v>161.81</v>
      </c>
      <c r="P468">
        <v>366.75</v>
      </c>
      <c r="Q468">
        <v>366.75</v>
      </c>
      <c r="R468">
        <v>1383.35</v>
      </c>
      <c r="S468">
        <v>1512.8</v>
      </c>
      <c r="T468">
        <v>1642.25</v>
      </c>
      <c r="U468">
        <v>1804.06</v>
      </c>
      <c r="V468">
        <v>1965.87</v>
      </c>
      <c r="W468">
        <v>2332.62</v>
      </c>
      <c r="X468">
        <v>1383.35</v>
      </c>
      <c r="Y468">
        <v>1512.8</v>
      </c>
      <c r="Z468">
        <v>1642.25</v>
      </c>
      <c r="AA468">
        <v>1804.06</v>
      </c>
      <c r="AB468">
        <v>1965.87</v>
      </c>
      <c r="AC468">
        <v>2332.62</v>
      </c>
    </row>
    <row r="469" spans="1:29" x14ac:dyDescent="0.3">
      <c r="A469" t="s">
        <v>517</v>
      </c>
      <c r="B469">
        <v>22</v>
      </c>
      <c r="C469">
        <v>1083.94</v>
      </c>
      <c r="D469">
        <v>22</v>
      </c>
      <c r="E469">
        <v>2332.62</v>
      </c>
      <c r="F469">
        <v>1078.7199999999998</v>
      </c>
      <c r="G469">
        <v>129.44999999999999</v>
      </c>
      <c r="H469">
        <v>949.27</v>
      </c>
      <c r="I469">
        <v>129.44999999999999</v>
      </c>
      <c r="J469">
        <v>819.82</v>
      </c>
      <c r="K469">
        <v>129.44999999999999</v>
      </c>
      <c r="L469">
        <v>690.37</v>
      </c>
      <c r="M469">
        <v>161.81</v>
      </c>
      <c r="N469">
        <v>528.55999999999995</v>
      </c>
      <c r="O469">
        <v>161.81</v>
      </c>
      <c r="P469">
        <v>366.75</v>
      </c>
      <c r="Q469">
        <v>366.75</v>
      </c>
      <c r="R469">
        <v>1383.35</v>
      </c>
      <c r="S469">
        <v>1512.8</v>
      </c>
      <c r="T469">
        <v>1642.25</v>
      </c>
      <c r="U469">
        <v>1804.06</v>
      </c>
      <c r="V469">
        <v>1965.87</v>
      </c>
      <c r="W469">
        <v>2332.62</v>
      </c>
      <c r="X469">
        <v>1383.35</v>
      </c>
      <c r="Y469">
        <v>1512.8</v>
      </c>
      <c r="Z469">
        <v>1642.25</v>
      </c>
      <c r="AA469">
        <v>1804.06</v>
      </c>
      <c r="AB469">
        <v>1965.87</v>
      </c>
      <c r="AC469">
        <v>2332.62</v>
      </c>
    </row>
    <row r="470" spans="1:29" x14ac:dyDescent="0.3">
      <c r="A470" t="s">
        <v>518</v>
      </c>
      <c r="B470">
        <v>23</v>
      </c>
      <c r="C470">
        <v>1127.3</v>
      </c>
      <c r="D470">
        <v>22</v>
      </c>
      <c r="E470">
        <v>2332.62</v>
      </c>
      <c r="F470">
        <v>1078.7199999999998</v>
      </c>
      <c r="G470">
        <v>129.44999999999999</v>
      </c>
      <c r="H470">
        <v>949.27</v>
      </c>
      <c r="I470">
        <v>129.44999999999999</v>
      </c>
      <c r="J470">
        <v>819.82</v>
      </c>
      <c r="K470">
        <v>129.44999999999999</v>
      </c>
      <c r="L470">
        <v>690.37</v>
      </c>
      <c r="M470">
        <v>161.81</v>
      </c>
      <c r="N470">
        <v>528.55999999999995</v>
      </c>
      <c r="O470">
        <v>161.81</v>
      </c>
      <c r="P470">
        <v>366.75</v>
      </c>
      <c r="Q470">
        <v>366.75</v>
      </c>
      <c r="R470">
        <v>1383.35</v>
      </c>
      <c r="S470">
        <v>1512.8</v>
      </c>
      <c r="T470">
        <v>1642.25</v>
      </c>
      <c r="U470">
        <v>1804.06</v>
      </c>
      <c r="V470">
        <v>1965.87</v>
      </c>
      <c r="W470">
        <v>2332.62</v>
      </c>
      <c r="X470">
        <v>1383.35</v>
      </c>
      <c r="Y470">
        <v>1512.8</v>
      </c>
      <c r="Z470">
        <v>1642.25</v>
      </c>
      <c r="AA470">
        <v>1804.06</v>
      </c>
      <c r="AB470">
        <v>1965.87</v>
      </c>
      <c r="AC470">
        <v>2332.62</v>
      </c>
    </row>
    <row r="471" spans="1:29" x14ac:dyDescent="0.3">
      <c r="A471" t="s">
        <v>519</v>
      </c>
      <c r="B471">
        <v>24</v>
      </c>
      <c r="C471">
        <v>1172.3800000000001</v>
      </c>
      <c r="D471">
        <v>22</v>
      </c>
      <c r="E471">
        <v>2332.62</v>
      </c>
      <c r="F471">
        <v>1078.7199999999998</v>
      </c>
      <c r="G471">
        <v>129.44999999999999</v>
      </c>
      <c r="H471">
        <v>949.27</v>
      </c>
      <c r="I471">
        <v>129.44999999999999</v>
      </c>
      <c r="J471">
        <v>819.82</v>
      </c>
      <c r="K471">
        <v>129.44999999999999</v>
      </c>
      <c r="L471">
        <v>690.37</v>
      </c>
      <c r="M471">
        <v>161.81</v>
      </c>
      <c r="N471">
        <v>528.55999999999995</v>
      </c>
      <c r="O471">
        <v>161.81</v>
      </c>
      <c r="P471">
        <v>366.75</v>
      </c>
      <c r="Q471">
        <v>366.75</v>
      </c>
      <c r="R471">
        <v>1383.35</v>
      </c>
      <c r="S471">
        <v>1512.8</v>
      </c>
      <c r="T471">
        <v>1642.25</v>
      </c>
      <c r="U471">
        <v>1804.06</v>
      </c>
      <c r="V471">
        <v>1965.87</v>
      </c>
      <c r="W471">
        <v>2332.62</v>
      </c>
      <c r="X471">
        <v>1383.35</v>
      </c>
      <c r="Y471">
        <v>1512.8</v>
      </c>
      <c r="Z471">
        <v>1642.25</v>
      </c>
      <c r="AA471">
        <v>1804.06</v>
      </c>
      <c r="AB471">
        <v>1965.87</v>
      </c>
      <c r="AC471">
        <v>2332.62</v>
      </c>
    </row>
    <row r="472" spans="1:29" x14ac:dyDescent="0.3">
      <c r="A472" t="s">
        <v>520</v>
      </c>
      <c r="B472">
        <v>25</v>
      </c>
      <c r="C472">
        <v>1219.27</v>
      </c>
      <c r="D472">
        <v>22</v>
      </c>
      <c r="E472">
        <v>2332.62</v>
      </c>
      <c r="F472">
        <v>1078.7199999999998</v>
      </c>
      <c r="G472">
        <v>129.44999999999999</v>
      </c>
      <c r="H472">
        <v>949.27</v>
      </c>
      <c r="I472">
        <v>129.44999999999999</v>
      </c>
      <c r="J472">
        <v>819.82</v>
      </c>
      <c r="K472">
        <v>129.44999999999999</v>
      </c>
      <c r="L472">
        <v>690.37</v>
      </c>
      <c r="M472">
        <v>161.81</v>
      </c>
      <c r="N472">
        <v>528.55999999999995</v>
      </c>
      <c r="O472">
        <v>161.81</v>
      </c>
      <c r="P472">
        <v>366.75</v>
      </c>
      <c r="Q472">
        <v>366.75</v>
      </c>
      <c r="R472">
        <v>1383.35</v>
      </c>
      <c r="S472">
        <v>1512.8</v>
      </c>
      <c r="T472">
        <v>1642.25</v>
      </c>
      <c r="U472">
        <v>1804.06</v>
      </c>
      <c r="V472">
        <v>1965.87</v>
      </c>
      <c r="W472">
        <v>2332.62</v>
      </c>
      <c r="X472">
        <v>1383.35</v>
      </c>
      <c r="Y472">
        <v>1512.8</v>
      </c>
      <c r="Z472">
        <v>1642.25</v>
      </c>
      <c r="AA472">
        <v>1804.06</v>
      </c>
      <c r="AB472">
        <v>1965.87</v>
      </c>
      <c r="AC472">
        <v>2332.62</v>
      </c>
    </row>
    <row r="473" spans="1:29" x14ac:dyDescent="0.3">
      <c r="A473" t="s">
        <v>521</v>
      </c>
      <c r="B473">
        <v>26</v>
      </c>
      <c r="C473">
        <v>1268.04</v>
      </c>
      <c r="D473">
        <v>22</v>
      </c>
      <c r="E473">
        <v>2332.62</v>
      </c>
      <c r="F473">
        <v>1064.58</v>
      </c>
      <c r="G473">
        <v>127.75</v>
      </c>
      <c r="H473">
        <v>936.83</v>
      </c>
      <c r="I473">
        <v>127.75</v>
      </c>
      <c r="J473">
        <v>809.08</v>
      </c>
      <c r="K473">
        <v>127.75</v>
      </c>
      <c r="L473">
        <v>681.33</v>
      </c>
      <c r="M473">
        <v>159.69</v>
      </c>
      <c r="N473">
        <v>521.64</v>
      </c>
      <c r="O473">
        <v>159.69</v>
      </c>
      <c r="P473">
        <v>361.95</v>
      </c>
      <c r="Q473">
        <v>361.95</v>
      </c>
      <c r="R473">
        <v>1395.79</v>
      </c>
      <c r="S473">
        <v>1523.54</v>
      </c>
      <c r="T473">
        <v>1651.29</v>
      </c>
      <c r="U473">
        <v>1810.98</v>
      </c>
      <c r="V473">
        <v>1970.67</v>
      </c>
      <c r="W473">
        <v>2332.62</v>
      </c>
      <c r="X473">
        <v>1395.79</v>
      </c>
      <c r="Y473">
        <v>1523.54</v>
      </c>
      <c r="Z473">
        <v>1651.29</v>
      </c>
      <c r="AA473">
        <v>1810.98</v>
      </c>
      <c r="AB473">
        <v>1970.67</v>
      </c>
      <c r="AC473">
        <v>2332.62</v>
      </c>
    </row>
    <row r="474" spans="1:29" x14ac:dyDescent="0.3">
      <c r="A474" t="s">
        <v>522</v>
      </c>
      <c r="B474">
        <v>27</v>
      </c>
      <c r="C474">
        <v>1318.75</v>
      </c>
      <c r="D474">
        <v>22</v>
      </c>
      <c r="E474">
        <v>2332.62</v>
      </c>
      <c r="F474">
        <v>1013.8699999999999</v>
      </c>
      <c r="G474">
        <v>121.66</v>
      </c>
      <c r="H474">
        <v>892.21</v>
      </c>
      <c r="I474">
        <v>121.66</v>
      </c>
      <c r="J474">
        <v>770.55</v>
      </c>
      <c r="K474">
        <v>121.66</v>
      </c>
      <c r="L474">
        <v>648.89</v>
      </c>
      <c r="M474">
        <v>152.08000000000001</v>
      </c>
      <c r="N474">
        <v>496.81</v>
      </c>
      <c r="O474">
        <v>152.08000000000001</v>
      </c>
      <c r="P474">
        <v>344.73</v>
      </c>
      <c r="Q474">
        <v>344.73</v>
      </c>
      <c r="R474">
        <v>1440.41</v>
      </c>
      <c r="S474">
        <v>1562.07</v>
      </c>
      <c r="T474">
        <v>1683.73</v>
      </c>
      <c r="U474">
        <v>1835.81</v>
      </c>
      <c r="V474">
        <v>1987.89</v>
      </c>
      <c r="W474">
        <v>2332.62</v>
      </c>
      <c r="X474">
        <v>1440.41</v>
      </c>
      <c r="Y474">
        <v>1562.07</v>
      </c>
      <c r="Z474">
        <v>1683.73</v>
      </c>
      <c r="AA474">
        <v>1835.81</v>
      </c>
      <c r="AB474">
        <v>1987.89</v>
      </c>
      <c r="AC474">
        <v>2332.62</v>
      </c>
    </row>
    <row r="475" spans="1:29" x14ac:dyDescent="0.3">
      <c r="A475" t="s">
        <v>523</v>
      </c>
      <c r="B475">
        <v>28</v>
      </c>
      <c r="C475">
        <v>1371.5</v>
      </c>
      <c r="D475">
        <v>22</v>
      </c>
      <c r="E475">
        <v>2332.62</v>
      </c>
      <c r="F475">
        <v>961.11999999999989</v>
      </c>
      <c r="G475">
        <v>115.33</v>
      </c>
      <c r="H475">
        <v>845.79</v>
      </c>
      <c r="I475">
        <v>115.33</v>
      </c>
      <c r="J475">
        <v>730.46</v>
      </c>
      <c r="K475">
        <v>115.33</v>
      </c>
      <c r="L475">
        <v>615.13</v>
      </c>
      <c r="M475">
        <v>144.16999999999999</v>
      </c>
      <c r="N475">
        <v>470.96</v>
      </c>
      <c r="O475">
        <v>144.16999999999999</v>
      </c>
      <c r="P475">
        <v>326.79000000000002</v>
      </c>
      <c r="Q475">
        <v>326.79000000000002</v>
      </c>
      <c r="R475">
        <v>1486.83</v>
      </c>
      <c r="S475">
        <v>1602.16</v>
      </c>
      <c r="T475">
        <v>1717.49</v>
      </c>
      <c r="U475">
        <v>1861.66</v>
      </c>
      <c r="V475">
        <v>2005.83</v>
      </c>
      <c r="W475">
        <v>2332.62</v>
      </c>
      <c r="X475">
        <v>1486.83</v>
      </c>
      <c r="Y475">
        <v>1602.16</v>
      </c>
      <c r="Z475">
        <v>1717.49</v>
      </c>
      <c r="AA475">
        <v>1861.66</v>
      </c>
      <c r="AB475">
        <v>2005.83</v>
      </c>
      <c r="AC475">
        <v>2332.62</v>
      </c>
    </row>
    <row r="476" spans="1:29" x14ac:dyDescent="0.3">
      <c r="A476" t="s">
        <v>524</v>
      </c>
      <c r="B476">
        <v>29</v>
      </c>
      <c r="C476">
        <v>1426.38</v>
      </c>
      <c r="D476">
        <v>22</v>
      </c>
      <c r="E476">
        <v>2332.62</v>
      </c>
      <c r="F476">
        <v>906.23999999999978</v>
      </c>
      <c r="G476">
        <v>108.75</v>
      </c>
      <c r="H476">
        <v>797.49</v>
      </c>
      <c r="I476">
        <v>108.75</v>
      </c>
      <c r="J476">
        <v>688.74</v>
      </c>
      <c r="K476">
        <v>108.75</v>
      </c>
      <c r="L476">
        <v>579.99</v>
      </c>
      <c r="M476">
        <v>135.94</v>
      </c>
      <c r="N476">
        <v>444.05</v>
      </c>
      <c r="O476">
        <v>135.94</v>
      </c>
      <c r="P476">
        <v>308.11</v>
      </c>
      <c r="Q476">
        <v>308.11</v>
      </c>
      <c r="R476">
        <v>1535.13</v>
      </c>
      <c r="S476">
        <v>1643.88</v>
      </c>
      <c r="T476">
        <v>1752.63</v>
      </c>
      <c r="U476">
        <v>1888.57</v>
      </c>
      <c r="V476">
        <v>2024.51</v>
      </c>
      <c r="W476">
        <v>2332.62</v>
      </c>
      <c r="X476">
        <v>1535.13</v>
      </c>
      <c r="Y476">
        <v>1643.88</v>
      </c>
      <c r="Z476">
        <v>1752.63</v>
      </c>
      <c r="AA476">
        <v>1888.57</v>
      </c>
      <c r="AB476">
        <v>2024.51</v>
      </c>
      <c r="AC476">
        <v>2332.62</v>
      </c>
    </row>
    <row r="477" spans="1:29" x14ac:dyDescent="0.3">
      <c r="A477" t="s">
        <v>525</v>
      </c>
      <c r="B477">
        <v>30</v>
      </c>
      <c r="C477">
        <v>1483.42</v>
      </c>
      <c r="D477">
        <v>22</v>
      </c>
      <c r="E477">
        <v>2332.62</v>
      </c>
      <c r="F477">
        <v>849.19999999999982</v>
      </c>
      <c r="G477">
        <v>101.9</v>
      </c>
      <c r="H477">
        <v>747.3</v>
      </c>
      <c r="I477">
        <v>101.9</v>
      </c>
      <c r="J477">
        <v>645.4</v>
      </c>
      <c r="K477">
        <v>101.9</v>
      </c>
      <c r="L477">
        <v>543.5</v>
      </c>
      <c r="M477">
        <v>127.38</v>
      </c>
      <c r="N477">
        <v>416.12</v>
      </c>
      <c r="O477">
        <v>127.38</v>
      </c>
      <c r="P477">
        <v>288.74</v>
      </c>
      <c r="Q477">
        <v>288.74</v>
      </c>
      <c r="R477">
        <v>1585.32</v>
      </c>
      <c r="S477">
        <v>1687.22</v>
      </c>
      <c r="T477">
        <v>1789.12</v>
      </c>
      <c r="U477">
        <v>1916.5</v>
      </c>
      <c r="V477">
        <v>2043.88</v>
      </c>
      <c r="W477">
        <v>2332.62</v>
      </c>
      <c r="X477">
        <v>1585.32</v>
      </c>
      <c r="Y477">
        <v>1687.22</v>
      </c>
      <c r="Z477">
        <v>1789.12</v>
      </c>
      <c r="AA477">
        <v>1916.5</v>
      </c>
      <c r="AB477">
        <v>2043.88</v>
      </c>
      <c r="AC477">
        <v>2332.62</v>
      </c>
    </row>
    <row r="478" spans="1:29" x14ac:dyDescent="0.3">
      <c r="A478" t="s">
        <v>526</v>
      </c>
      <c r="B478">
        <v>31</v>
      </c>
      <c r="C478">
        <v>1542.77</v>
      </c>
      <c r="D478">
        <v>22</v>
      </c>
      <c r="E478">
        <v>2332.62</v>
      </c>
      <c r="F478">
        <v>789.84999999999991</v>
      </c>
      <c r="G478">
        <v>100</v>
      </c>
      <c r="H478">
        <v>689.85</v>
      </c>
      <c r="I478">
        <v>100</v>
      </c>
      <c r="J478">
        <v>589.85</v>
      </c>
      <c r="K478">
        <v>94.78</v>
      </c>
      <c r="L478">
        <v>495.07</v>
      </c>
      <c r="M478">
        <v>118.48</v>
      </c>
      <c r="N478">
        <v>376.59</v>
      </c>
      <c r="O478">
        <v>118.48</v>
      </c>
      <c r="P478">
        <v>258.11</v>
      </c>
      <c r="Q478">
        <v>258.11</v>
      </c>
      <c r="R478">
        <v>1642.77</v>
      </c>
      <c r="S478">
        <v>1742.77</v>
      </c>
      <c r="T478">
        <v>1837.55</v>
      </c>
      <c r="U478">
        <v>1956.03</v>
      </c>
      <c r="V478">
        <v>2074.5100000000002</v>
      </c>
      <c r="W478">
        <v>2332.62</v>
      </c>
      <c r="X478">
        <v>1642.77</v>
      </c>
      <c r="Y478">
        <v>1742.77</v>
      </c>
      <c r="Z478">
        <v>1837.55</v>
      </c>
      <c r="AA478">
        <v>1956.03</v>
      </c>
      <c r="AB478">
        <v>2074.5100000000002</v>
      </c>
      <c r="AC478">
        <v>2332.62</v>
      </c>
    </row>
    <row r="479" spans="1:29" x14ac:dyDescent="0.3">
      <c r="A479" t="s">
        <v>527</v>
      </c>
      <c r="B479">
        <v>32</v>
      </c>
      <c r="C479">
        <v>1604.47</v>
      </c>
      <c r="D479">
        <v>22</v>
      </c>
      <c r="E479">
        <v>2332.62</v>
      </c>
      <c r="F479">
        <v>728.14999999999986</v>
      </c>
      <c r="G479">
        <v>100</v>
      </c>
      <c r="H479">
        <v>628.15</v>
      </c>
      <c r="I479">
        <v>100</v>
      </c>
      <c r="J479">
        <v>528.15</v>
      </c>
      <c r="K479">
        <v>87.38</v>
      </c>
      <c r="L479">
        <v>440.77</v>
      </c>
      <c r="M479">
        <v>109.22</v>
      </c>
      <c r="N479">
        <v>331.55</v>
      </c>
      <c r="O479">
        <v>109.22</v>
      </c>
      <c r="P479">
        <v>222.33</v>
      </c>
      <c r="Q479">
        <v>222.33</v>
      </c>
      <c r="R479">
        <v>1704.47</v>
      </c>
      <c r="S479">
        <v>1804.47</v>
      </c>
      <c r="T479">
        <v>1891.85</v>
      </c>
      <c r="U479">
        <v>2001.07</v>
      </c>
      <c r="V479">
        <v>2110.29</v>
      </c>
      <c r="W479">
        <v>2332.62</v>
      </c>
      <c r="X479">
        <v>1704.47</v>
      </c>
      <c r="Y479">
        <v>1804.47</v>
      </c>
      <c r="Z479">
        <v>1891.85</v>
      </c>
      <c r="AA479">
        <v>2001.07</v>
      </c>
      <c r="AB479">
        <v>2110.29</v>
      </c>
      <c r="AC479">
        <v>2332.62</v>
      </c>
    </row>
    <row r="480" spans="1:29" x14ac:dyDescent="0.3">
      <c r="A480" t="s">
        <v>528</v>
      </c>
      <c r="B480">
        <v>33</v>
      </c>
      <c r="C480">
        <v>1668.64</v>
      </c>
      <c r="D480">
        <v>22</v>
      </c>
      <c r="E480">
        <v>2332.62</v>
      </c>
      <c r="F480">
        <v>663.97999999999979</v>
      </c>
      <c r="G480">
        <v>100</v>
      </c>
      <c r="H480">
        <v>563.98</v>
      </c>
      <c r="I480">
        <v>100</v>
      </c>
      <c r="J480">
        <v>463.98</v>
      </c>
      <c r="K480">
        <v>79.680000000000007</v>
      </c>
      <c r="L480">
        <v>384.3</v>
      </c>
      <c r="M480">
        <v>99.6</v>
      </c>
      <c r="N480">
        <v>284.7</v>
      </c>
      <c r="O480">
        <v>100</v>
      </c>
      <c r="P480">
        <v>184.7</v>
      </c>
      <c r="Q480">
        <v>184.7</v>
      </c>
      <c r="R480">
        <v>1768.64</v>
      </c>
      <c r="S480">
        <v>1868.64</v>
      </c>
      <c r="T480">
        <v>1948.32</v>
      </c>
      <c r="U480">
        <v>2047.92</v>
      </c>
      <c r="V480">
        <v>2147.92</v>
      </c>
      <c r="W480">
        <v>2332.62</v>
      </c>
      <c r="X480">
        <v>1768.64</v>
      </c>
      <c r="Y480">
        <v>1868.64</v>
      </c>
      <c r="Z480">
        <v>1948.32</v>
      </c>
      <c r="AA480">
        <v>2047.92</v>
      </c>
      <c r="AB480">
        <v>2147.92</v>
      </c>
      <c r="AC480">
        <v>2332.62</v>
      </c>
    </row>
    <row r="481" spans="1:29" x14ac:dyDescent="0.3">
      <c r="A481" t="s">
        <v>529</v>
      </c>
      <c r="B481">
        <v>34</v>
      </c>
      <c r="C481">
        <v>1735.39</v>
      </c>
      <c r="D481">
        <v>22</v>
      </c>
      <c r="E481">
        <v>2332.62</v>
      </c>
      <c r="F481">
        <v>597.22999999999979</v>
      </c>
      <c r="G481">
        <v>100</v>
      </c>
      <c r="H481">
        <v>497.23</v>
      </c>
      <c r="I481">
        <v>100</v>
      </c>
      <c r="J481">
        <v>397.23</v>
      </c>
      <c r="K481">
        <v>71.67</v>
      </c>
      <c r="L481">
        <v>325.56</v>
      </c>
      <c r="M481">
        <v>89.58</v>
      </c>
      <c r="N481">
        <v>235.98</v>
      </c>
      <c r="O481">
        <v>100</v>
      </c>
      <c r="P481">
        <v>135.97999999999999</v>
      </c>
      <c r="Q481">
        <v>135.97999999999999</v>
      </c>
      <c r="R481">
        <v>1835.39</v>
      </c>
      <c r="S481">
        <v>1935.39</v>
      </c>
      <c r="T481">
        <v>2007.06</v>
      </c>
      <c r="U481">
        <v>2096.64</v>
      </c>
      <c r="V481">
        <v>2196.64</v>
      </c>
      <c r="W481">
        <v>2332.62</v>
      </c>
      <c r="X481">
        <v>1835.39</v>
      </c>
      <c r="Y481">
        <v>1935.39</v>
      </c>
      <c r="Z481">
        <v>2007.06</v>
      </c>
      <c r="AA481">
        <v>2096.64</v>
      </c>
      <c r="AB481">
        <v>2196.64</v>
      </c>
      <c r="AC481">
        <v>2332.62</v>
      </c>
    </row>
    <row r="482" spans="1:29" x14ac:dyDescent="0.3">
      <c r="A482" t="s">
        <v>530</v>
      </c>
      <c r="B482">
        <v>35</v>
      </c>
      <c r="C482">
        <v>1804.8</v>
      </c>
      <c r="D482">
        <v>22</v>
      </c>
      <c r="E482">
        <v>2332.62</v>
      </c>
      <c r="F482">
        <v>527.81999999999994</v>
      </c>
      <c r="G482">
        <v>100</v>
      </c>
      <c r="H482">
        <v>427.82</v>
      </c>
      <c r="I482">
        <v>100</v>
      </c>
      <c r="J482">
        <v>327.82</v>
      </c>
      <c r="K482">
        <v>70</v>
      </c>
      <c r="L482">
        <v>257.82</v>
      </c>
      <c r="M482">
        <v>79.17</v>
      </c>
      <c r="N482">
        <v>178.65</v>
      </c>
      <c r="O482">
        <v>100</v>
      </c>
      <c r="P482">
        <v>78.650000000000006</v>
      </c>
      <c r="Q482">
        <v>78.650000000000006</v>
      </c>
      <c r="R482">
        <v>1904.8</v>
      </c>
      <c r="S482">
        <v>2004.8</v>
      </c>
      <c r="T482">
        <v>2074.8000000000002</v>
      </c>
      <c r="U482">
        <v>2153.9699999999998</v>
      </c>
      <c r="V482">
        <v>2253.9699999999998</v>
      </c>
      <c r="W482">
        <v>2332.62</v>
      </c>
      <c r="X482">
        <v>1904.8</v>
      </c>
      <c r="Y482">
        <v>2004.8</v>
      </c>
      <c r="Z482">
        <v>2074.8000000000002</v>
      </c>
      <c r="AA482">
        <v>2153.9699999999998</v>
      </c>
      <c r="AB482">
        <v>2253.9699999999998</v>
      </c>
      <c r="AC482">
        <v>2332.62</v>
      </c>
    </row>
    <row r="483" spans="1:29" x14ac:dyDescent="0.3">
      <c r="A483" t="s">
        <v>531</v>
      </c>
      <c r="B483">
        <v>36</v>
      </c>
      <c r="C483">
        <v>1877.01</v>
      </c>
      <c r="D483">
        <v>22</v>
      </c>
      <c r="E483">
        <v>2332.62</v>
      </c>
      <c r="F483">
        <v>455.6099999999999</v>
      </c>
      <c r="G483">
        <v>100</v>
      </c>
      <c r="H483">
        <v>355.61</v>
      </c>
      <c r="I483">
        <v>100</v>
      </c>
      <c r="J483">
        <v>255.61</v>
      </c>
      <c r="K483">
        <v>70</v>
      </c>
      <c r="L483">
        <v>185.61</v>
      </c>
      <c r="M483">
        <v>68.34</v>
      </c>
      <c r="N483">
        <v>117.27</v>
      </c>
      <c r="O483">
        <v>100</v>
      </c>
      <c r="P483">
        <v>17.27</v>
      </c>
      <c r="Q483">
        <v>17.27</v>
      </c>
      <c r="R483">
        <v>1977.01</v>
      </c>
      <c r="S483">
        <v>2077.0100000000002</v>
      </c>
      <c r="T483">
        <v>2147.0100000000002</v>
      </c>
      <c r="U483">
        <v>2215.35</v>
      </c>
      <c r="V483">
        <v>2315.35</v>
      </c>
      <c r="W483">
        <v>2332.62</v>
      </c>
      <c r="X483">
        <v>1977.01</v>
      </c>
      <c r="Y483">
        <v>2077.0100000000002</v>
      </c>
      <c r="Z483">
        <v>2147.0100000000002</v>
      </c>
      <c r="AA483">
        <v>2215.35</v>
      </c>
      <c r="AB483">
        <v>2315.35</v>
      </c>
      <c r="AC483">
        <v>2332.62</v>
      </c>
    </row>
    <row r="484" spans="1:29" x14ac:dyDescent="0.3">
      <c r="A484" t="s">
        <v>532</v>
      </c>
      <c r="B484">
        <v>37</v>
      </c>
      <c r="C484">
        <v>1952.08</v>
      </c>
      <c r="D484">
        <v>22</v>
      </c>
      <c r="E484">
        <v>2332.62</v>
      </c>
      <c r="F484">
        <v>380.53999999999996</v>
      </c>
      <c r="G484">
        <v>100</v>
      </c>
      <c r="H484">
        <v>280.54000000000002</v>
      </c>
      <c r="I484">
        <v>100</v>
      </c>
      <c r="J484">
        <v>180.54</v>
      </c>
      <c r="K484">
        <v>70</v>
      </c>
      <c r="L484">
        <v>110.54</v>
      </c>
      <c r="M484">
        <v>57.08</v>
      </c>
      <c r="N484">
        <v>53.46</v>
      </c>
      <c r="O484">
        <v>53.46</v>
      </c>
      <c r="P484">
        <v>0</v>
      </c>
      <c r="Q484">
        <v>0</v>
      </c>
      <c r="R484">
        <v>2052.08</v>
      </c>
      <c r="S484">
        <v>2152.08</v>
      </c>
      <c r="T484">
        <v>2222.08</v>
      </c>
      <c r="U484">
        <v>2279.16</v>
      </c>
      <c r="V484">
        <v>2332.62</v>
      </c>
      <c r="W484">
        <v>2332.62</v>
      </c>
      <c r="X484">
        <v>2052.08</v>
      </c>
      <c r="Y484">
        <v>2152.08</v>
      </c>
      <c r="Z484">
        <v>2222.08</v>
      </c>
      <c r="AA484">
        <v>2279.16</v>
      </c>
      <c r="AB484">
        <v>2332.62</v>
      </c>
      <c r="AC484">
        <v>2332.62</v>
      </c>
    </row>
    <row r="485" spans="1:29" x14ac:dyDescent="0.3">
      <c r="A485" t="s">
        <v>533</v>
      </c>
      <c r="B485">
        <v>38</v>
      </c>
      <c r="C485">
        <v>2030.17</v>
      </c>
      <c r="D485">
        <v>22</v>
      </c>
      <c r="E485">
        <v>2332.62</v>
      </c>
      <c r="F485">
        <v>302.44999999999982</v>
      </c>
      <c r="G485">
        <v>100</v>
      </c>
      <c r="H485">
        <v>202.45</v>
      </c>
      <c r="I485">
        <v>100</v>
      </c>
      <c r="J485">
        <v>102.45</v>
      </c>
      <c r="K485">
        <v>70</v>
      </c>
      <c r="L485">
        <v>32.450000000000003</v>
      </c>
      <c r="M485">
        <v>32.450000000000003</v>
      </c>
      <c r="N485">
        <v>0</v>
      </c>
      <c r="O485">
        <v>0</v>
      </c>
      <c r="P485">
        <v>0</v>
      </c>
      <c r="Q485">
        <v>0</v>
      </c>
      <c r="R485">
        <v>2130.17</v>
      </c>
      <c r="S485">
        <v>2230.17</v>
      </c>
      <c r="T485">
        <v>2300.17</v>
      </c>
      <c r="U485">
        <v>2332.62</v>
      </c>
      <c r="V485">
        <v>2332.62</v>
      </c>
      <c r="W485">
        <v>2332.62</v>
      </c>
      <c r="X485">
        <v>2130.17</v>
      </c>
      <c r="Y485">
        <v>2230.17</v>
      </c>
      <c r="Z485">
        <v>2300.17</v>
      </c>
      <c r="AA485">
        <v>2332.62</v>
      </c>
      <c r="AB485">
        <v>2332.62</v>
      </c>
      <c r="AC485">
        <v>2332.62</v>
      </c>
    </row>
    <row r="486" spans="1:29" x14ac:dyDescent="0.3">
      <c r="A486" t="s">
        <v>534</v>
      </c>
      <c r="B486">
        <v>39</v>
      </c>
      <c r="C486">
        <v>2111.39</v>
      </c>
      <c r="D486">
        <v>22</v>
      </c>
      <c r="E486">
        <v>2332.62</v>
      </c>
      <c r="F486">
        <v>221.23000000000002</v>
      </c>
      <c r="G486">
        <v>100</v>
      </c>
      <c r="H486">
        <v>121.23</v>
      </c>
      <c r="I486">
        <v>100</v>
      </c>
      <c r="J486">
        <v>21.23</v>
      </c>
      <c r="K486">
        <v>21.23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2211.39</v>
      </c>
      <c r="S486">
        <v>2311.39</v>
      </c>
      <c r="T486">
        <v>2332.62</v>
      </c>
      <c r="U486">
        <v>2332.62</v>
      </c>
      <c r="V486">
        <v>2332.62</v>
      </c>
      <c r="W486">
        <v>2332.62</v>
      </c>
      <c r="X486">
        <v>2211.39</v>
      </c>
      <c r="Y486">
        <v>2311.39</v>
      </c>
      <c r="Z486">
        <v>2332.62</v>
      </c>
      <c r="AA486">
        <v>2332.62</v>
      </c>
      <c r="AB486">
        <v>2332.62</v>
      </c>
      <c r="AC486">
        <v>2332.62</v>
      </c>
    </row>
    <row r="487" spans="1:29" x14ac:dyDescent="0.3">
      <c r="A487" t="s">
        <v>535</v>
      </c>
      <c r="B487">
        <v>40</v>
      </c>
      <c r="C487">
        <v>2195.84</v>
      </c>
      <c r="D487">
        <v>22</v>
      </c>
      <c r="E487">
        <v>2332.62</v>
      </c>
      <c r="F487">
        <v>136.77999999999975</v>
      </c>
      <c r="G487">
        <v>100</v>
      </c>
      <c r="H487">
        <v>36.78</v>
      </c>
      <c r="I487">
        <v>36.78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2295.84</v>
      </c>
      <c r="S487">
        <v>2332.62</v>
      </c>
      <c r="T487">
        <v>2332.62</v>
      </c>
      <c r="U487">
        <v>2332.62</v>
      </c>
      <c r="V487">
        <v>2332.62</v>
      </c>
      <c r="W487">
        <v>2332.62</v>
      </c>
      <c r="X487">
        <v>2295.84</v>
      </c>
      <c r="Y487">
        <v>2332.62</v>
      </c>
      <c r="Z487">
        <v>2332.62</v>
      </c>
      <c r="AA487">
        <v>2332.62</v>
      </c>
      <c r="AB487">
        <v>2332.62</v>
      </c>
      <c r="AC487">
        <v>2332.62</v>
      </c>
    </row>
    <row r="488" spans="1:29" x14ac:dyDescent="0.3">
      <c r="A488" t="s">
        <v>536</v>
      </c>
      <c r="B488">
        <v>41</v>
      </c>
      <c r="C488">
        <v>2283.67</v>
      </c>
      <c r="D488">
        <v>22</v>
      </c>
      <c r="E488">
        <v>2332.62</v>
      </c>
      <c r="F488">
        <v>48.949999999999818</v>
      </c>
      <c r="G488">
        <v>48.95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2332.62</v>
      </c>
      <c r="S488">
        <v>2332.62</v>
      </c>
      <c r="T488">
        <v>2332.62</v>
      </c>
      <c r="U488">
        <v>2332.62</v>
      </c>
      <c r="V488">
        <v>2332.62</v>
      </c>
      <c r="W488">
        <v>2332.62</v>
      </c>
      <c r="X488">
        <v>2332.62</v>
      </c>
      <c r="Y488">
        <v>2332.62</v>
      </c>
      <c r="Z488">
        <v>2332.62</v>
      </c>
      <c r="AA488">
        <v>2332.62</v>
      </c>
      <c r="AB488">
        <v>2332.62</v>
      </c>
      <c r="AC488">
        <v>2332.62</v>
      </c>
    </row>
    <row r="489" spans="1:29" x14ac:dyDescent="0.3">
      <c r="A489" t="s">
        <v>537</v>
      </c>
      <c r="B489">
        <v>12</v>
      </c>
      <c r="C489">
        <v>732.26</v>
      </c>
      <c r="D489">
        <v>23</v>
      </c>
      <c r="E489">
        <v>2402.6</v>
      </c>
      <c r="F489">
        <v>1148.6999999999998</v>
      </c>
      <c r="G489">
        <v>137.84</v>
      </c>
      <c r="H489">
        <v>1010.86</v>
      </c>
      <c r="I489">
        <v>137.84</v>
      </c>
      <c r="J489">
        <v>873.02</v>
      </c>
      <c r="K489">
        <v>137.84</v>
      </c>
      <c r="L489">
        <v>735.18</v>
      </c>
      <c r="M489">
        <v>172.31</v>
      </c>
      <c r="N489">
        <v>562.87</v>
      </c>
      <c r="O489">
        <v>172.31</v>
      </c>
      <c r="P489">
        <v>390.56</v>
      </c>
      <c r="Q489">
        <v>390.56</v>
      </c>
      <c r="R489">
        <v>1391.74</v>
      </c>
      <c r="S489">
        <v>1529.58</v>
      </c>
      <c r="T489">
        <v>1667.42</v>
      </c>
      <c r="U489">
        <v>1839.73</v>
      </c>
      <c r="V489">
        <v>2012.04</v>
      </c>
      <c r="W489">
        <v>2402.6</v>
      </c>
      <c r="X489">
        <v>1391.74</v>
      </c>
      <c r="Y489">
        <v>1529.58</v>
      </c>
      <c r="Z489">
        <v>1667.42</v>
      </c>
      <c r="AA489">
        <v>1839.73</v>
      </c>
      <c r="AB489">
        <v>2012.04</v>
      </c>
      <c r="AC489">
        <v>2402.6</v>
      </c>
    </row>
    <row r="490" spans="1:29" x14ac:dyDescent="0.3">
      <c r="A490" t="s">
        <v>538</v>
      </c>
      <c r="B490">
        <v>13</v>
      </c>
      <c r="C490">
        <v>761.55</v>
      </c>
      <c r="D490">
        <v>23</v>
      </c>
      <c r="E490">
        <v>2402.6</v>
      </c>
      <c r="F490">
        <v>1148.6999999999998</v>
      </c>
      <c r="G490">
        <v>137.84</v>
      </c>
      <c r="H490">
        <v>1010.86</v>
      </c>
      <c r="I490">
        <v>137.84</v>
      </c>
      <c r="J490">
        <v>873.02</v>
      </c>
      <c r="K490">
        <v>137.84</v>
      </c>
      <c r="L490">
        <v>735.18</v>
      </c>
      <c r="M490">
        <v>172.31</v>
      </c>
      <c r="N490">
        <v>562.87</v>
      </c>
      <c r="O490">
        <v>172.31</v>
      </c>
      <c r="P490">
        <v>390.56</v>
      </c>
      <c r="Q490">
        <v>390.56</v>
      </c>
      <c r="R490">
        <v>1391.74</v>
      </c>
      <c r="S490">
        <v>1529.58</v>
      </c>
      <c r="T490">
        <v>1667.42</v>
      </c>
      <c r="U490">
        <v>1839.73</v>
      </c>
      <c r="V490">
        <v>2012.04</v>
      </c>
      <c r="W490">
        <v>2402.6</v>
      </c>
      <c r="X490">
        <v>1391.74</v>
      </c>
      <c r="Y490">
        <v>1529.58</v>
      </c>
      <c r="Z490">
        <v>1667.42</v>
      </c>
      <c r="AA490">
        <v>1839.73</v>
      </c>
      <c r="AB490">
        <v>2012.04</v>
      </c>
      <c r="AC490">
        <v>2402.6</v>
      </c>
    </row>
    <row r="491" spans="1:29" x14ac:dyDescent="0.3">
      <c r="A491" t="s">
        <v>539</v>
      </c>
      <c r="B491">
        <v>14</v>
      </c>
      <c r="C491">
        <v>792.02</v>
      </c>
      <c r="D491">
        <v>23</v>
      </c>
      <c r="E491">
        <v>2402.6</v>
      </c>
      <c r="F491">
        <v>1148.6999999999998</v>
      </c>
      <c r="G491">
        <v>137.84</v>
      </c>
      <c r="H491">
        <v>1010.86</v>
      </c>
      <c r="I491">
        <v>137.84</v>
      </c>
      <c r="J491">
        <v>873.02</v>
      </c>
      <c r="K491">
        <v>137.84</v>
      </c>
      <c r="L491">
        <v>735.18</v>
      </c>
      <c r="M491">
        <v>172.31</v>
      </c>
      <c r="N491">
        <v>562.87</v>
      </c>
      <c r="O491">
        <v>172.31</v>
      </c>
      <c r="P491">
        <v>390.56</v>
      </c>
      <c r="Q491">
        <v>390.56</v>
      </c>
      <c r="R491">
        <v>1391.74</v>
      </c>
      <c r="S491">
        <v>1529.58</v>
      </c>
      <c r="T491">
        <v>1667.42</v>
      </c>
      <c r="U491">
        <v>1839.73</v>
      </c>
      <c r="V491">
        <v>2012.04</v>
      </c>
      <c r="W491">
        <v>2402.6</v>
      </c>
      <c r="X491">
        <v>1391.74</v>
      </c>
      <c r="Y491">
        <v>1529.58</v>
      </c>
      <c r="Z491">
        <v>1667.42</v>
      </c>
      <c r="AA491">
        <v>1839.73</v>
      </c>
      <c r="AB491">
        <v>2012.04</v>
      </c>
      <c r="AC491">
        <v>2402.6</v>
      </c>
    </row>
    <row r="492" spans="1:29" x14ac:dyDescent="0.3">
      <c r="A492" t="s">
        <v>540</v>
      </c>
      <c r="B492">
        <v>15</v>
      </c>
      <c r="C492">
        <v>823.7</v>
      </c>
      <c r="D492">
        <v>23</v>
      </c>
      <c r="E492">
        <v>2402.6</v>
      </c>
      <c r="F492">
        <v>1148.6999999999998</v>
      </c>
      <c r="G492">
        <v>137.84</v>
      </c>
      <c r="H492">
        <v>1010.86</v>
      </c>
      <c r="I492">
        <v>137.84</v>
      </c>
      <c r="J492">
        <v>873.02</v>
      </c>
      <c r="K492">
        <v>137.84</v>
      </c>
      <c r="L492">
        <v>735.18</v>
      </c>
      <c r="M492">
        <v>172.31</v>
      </c>
      <c r="N492">
        <v>562.87</v>
      </c>
      <c r="O492">
        <v>172.31</v>
      </c>
      <c r="P492">
        <v>390.56</v>
      </c>
      <c r="Q492">
        <v>390.56</v>
      </c>
      <c r="R492">
        <v>1391.74</v>
      </c>
      <c r="S492">
        <v>1529.58</v>
      </c>
      <c r="T492">
        <v>1667.42</v>
      </c>
      <c r="U492">
        <v>1839.73</v>
      </c>
      <c r="V492">
        <v>2012.04</v>
      </c>
      <c r="W492">
        <v>2402.6</v>
      </c>
      <c r="X492">
        <v>1391.74</v>
      </c>
      <c r="Y492">
        <v>1529.58</v>
      </c>
      <c r="Z492">
        <v>1667.42</v>
      </c>
      <c r="AA492">
        <v>1839.73</v>
      </c>
      <c r="AB492">
        <v>2012.04</v>
      </c>
      <c r="AC492">
        <v>2402.6</v>
      </c>
    </row>
    <row r="493" spans="1:29" x14ac:dyDescent="0.3">
      <c r="A493" t="s">
        <v>541</v>
      </c>
      <c r="B493">
        <v>16</v>
      </c>
      <c r="C493">
        <v>856.64</v>
      </c>
      <c r="D493">
        <v>23</v>
      </c>
      <c r="E493">
        <v>2402.6</v>
      </c>
      <c r="F493">
        <v>1148.6999999999998</v>
      </c>
      <c r="G493">
        <v>137.84</v>
      </c>
      <c r="H493">
        <v>1010.86</v>
      </c>
      <c r="I493">
        <v>137.84</v>
      </c>
      <c r="J493">
        <v>873.02</v>
      </c>
      <c r="K493">
        <v>137.84</v>
      </c>
      <c r="L493">
        <v>735.18</v>
      </c>
      <c r="M493">
        <v>172.31</v>
      </c>
      <c r="N493">
        <v>562.87</v>
      </c>
      <c r="O493">
        <v>172.31</v>
      </c>
      <c r="P493">
        <v>390.56</v>
      </c>
      <c r="Q493">
        <v>390.56</v>
      </c>
      <c r="R493">
        <v>1391.74</v>
      </c>
      <c r="S493">
        <v>1529.58</v>
      </c>
      <c r="T493">
        <v>1667.42</v>
      </c>
      <c r="U493">
        <v>1839.73</v>
      </c>
      <c r="V493">
        <v>2012.04</v>
      </c>
      <c r="W493">
        <v>2402.6</v>
      </c>
      <c r="X493">
        <v>1391.74</v>
      </c>
      <c r="Y493">
        <v>1529.58</v>
      </c>
      <c r="Z493">
        <v>1667.42</v>
      </c>
      <c r="AA493">
        <v>1839.73</v>
      </c>
      <c r="AB493">
        <v>2012.04</v>
      </c>
      <c r="AC493">
        <v>2402.6</v>
      </c>
    </row>
    <row r="494" spans="1:29" x14ac:dyDescent="0.3">
      <c r="A494" t="s">
        <v>542</v>
      </c>
      <c r="B494">
        <v>17</v>
      </c>
      <c r="C494">
        <v>890.92</v>
      </c>
      <c r="D494">
        <v>23</v>
      </c>
      <c r="E494">
        <v>2402.6</v>
      </c>
      <c r="F494">
        <v>1148.6999999999998</v>
      </c>
      <c r="G494">
        <v>137.84</v>
      </c>
      <c r="H494">
        <v>1010.86</v>
      </c>
      <c r="I494">
        <v>137.84</v>
      </c>
      <c r="J494">
        <v>873.02</v>
      </c>
      <c r="K494">
        <v>137.84</v>
      </c>
      <c r="L494">
        <v>735.18</v>
      </c>
      <c r="M494">
        <v>172.31</v>
      </c>
      <c r="N494">
        <v>562.87</v>
      </c>
      <c r="O494">
        <v>172.31</v>
      </c>
      <c r="P494">
        <v>390.56</v>
      </c>
      <c r="Q494">
        <v>390.56</v>
      </c>
      <c r="R494">
        <v>1391.74</v>
      </c>
      <c r="S494">
        <v>1529.58</v>
      </c>
      <c r="T494">
        <v>1667.42</v>
      </c>
      <c r="U494">
        <v>1839.73</v>
      </c>
      <c r="V494">
        <v>2012.04</v>
      </c>
      <c r="W494">
        <v>2402.6</v>
      </c>
      <c r="X494">
        <v>1391.74</v>
      </c>
      <c r="Y494">
        <v>1529.58</v>
      </c>
      <c r="Z494">
        <v>1667.42</v>
      </c>
      <c r="AA494">
        <v>1839.73</v>
      </c>
      <c r="AB494">
        <v>2012.04</v>
      </c>
      <c r="AC494">
        <v>2402.6</v>
      </c>
    </row>
    <row r="495" spans="1:29" x14ac:dyDescent="0.3">
      <c r="A495" t="s">
        <v>543</v>
      </c>
      <c r="B495">
        <v>18</v>
      </c>
      <c r="C495">
        <v>926.55</v>
      </c>
      <c r="D495">
        <v>23</v>
      </c>
      <c r="E495">
        <v>2402.6</v>
      </c>
      <c r="F495">
        <v>1148.6999999999998</v>
      </c>
      <c r="G495">
        <v>137.84</v>
      </c>
      <c r="H495">
        <v>1010.86</v>
      </c>
      <c r="I495">
        <v>137.84</v>
      </c>
      <c r="J495">
        <v>873.02</v>
      </c>
      <c r="K495">
        <v>137.84</v>
      </c>
      <c r="L495">
        <v>735.18</v>
      </c>
      <c r="M495">
        <v>172.31</v>
      </c>
      <c r="N495">
        <v>562.87</v>
      </c>
      <c r="O495">
        <v>172.31</v>
      </c>
      <c r="P495">
        <v>390.56</v>
      </c>
      <c r="Q495">
        <v>390.56</v>
      </c>
      <c r="R495">
        <v>1391.74</v>
      </c>
      <c r="S495">
        <v>1529.58</v>
      </c>
      <c r="T495">
        <v>1667.42</v>
      </c>
      <c r="U495">
        <v>1839.73</v>
      </c>
      <c r="V495">
        <v>2012.04</v>
      </c>
      <c r="W495">
        <v>2402.6</v>
      </c>
      <c r="X495">
        <v>1391.74</v>
      </c>
      <c r="Y495">
        <v>1529.58</v>
      </c>
      <c r="Z495">
        <v>1667.42</v>
      </c>
      <c r="AA495">
        <v>1839.73</v>
      </c>
      <c r="AB495">
        <v>2012.04</v>
      </c>
      <c r="AC495">
        <v>2402.6</v>
      </c>
    </row>
    <row r="496" spans="1:29" x14ac:dyDescent="0.3">
      <c r="A496" t="s">
        <v>544</v>
      </c>
      <c r="B496">
        <v>19</v>
      </c>
      <c r="C496">
        <v>963.6</v>
      </c>
      <c r="D496">
        <v>23</v>
      </c>
      <c r="E496">
        <v>2402.6</v>
      </c>
      <c r="F496">
        <v>1148.6999999999998</v>
      </c>
      <c r="G496">
        <v>137.84</v>
      </c>
      <c r="H496">
        <v>1010.86</v>
      </c>
      <c r="I496">
        <v>137.84</v>
      </c>
      <c r="J496">
        <v>873.02</v>
      </c>
      <c r="K496">
        <v>137.84</v>
      </c>
      <c r="L496">
        <v>735.18</v>
      </c>
      <c r="M496">
        <v>172.31</v>
      </c>
      <c r="N496">
        <v>562.87</v>
      </c>
      <c r="O496">
        <v>172.31</v>
      </c>
      <c r="P496">
        <v>390.56</v>
      </c>
      <c r="Q496">
        <v>390.56</v>
      </c>
      <c r="R496">
        <v>1391.74</v>
      </c>
      <c r="S496">
        <v>1529.58</v>
      </c>
      <c r="T496">
        <v>1667.42</v>
      </c>
      <c r="U496">
        <v>1839.73</v>
      </c>
      <c r="V496">
        <v>2012.04</v>
      </c>
      <c r="W496">
        <v>2402.6</v>
      </c>
      <c r="X496">
        <v>1391.74</v>
      </c>
      <c r="Y496">
        <v>1529.58</v>
      </c>
      <c r="Z496">
        <v>1667.42</v>
      </c>
      <c r="AA496">
        <v>1839.73</v>
      </c>
      <c r="AB496">
        <v>2012.04</v>
      </c>
      <c r="AC496">
        <v>2402.6</v>
      </c>
    </row>
    <row r="497" spans="1:29" x14ac:dyDescent="0.3">
      <c r="A497" t="s">
        <v>545</v>
      </c>
      <c r="B497">
        <v>20</v>
      </c>
      <c r="C497">
        <v>1002.15</v>
      </c>
      <c r="D497">
        <v>23</v>
      </c>
      <c r="E497">
        <v>2402.6</v>
      </c>
      <c r="F497">
        <v>1148.6999999999998</v>
      </c>
      <c r="G497">
        <v>137.84</v>
      </c>
      <c r="H497">
        <v>1010.86</v>
      </c>
      <c r="I497">
        <v>137.84</v>
      </c>
      <c r="J497">
        <v>873.02</v>
      </c>
      <c r="K497">
        <v>137.84</v>
      </c>
      <c r="L497">
        <v>735.18</v>
      </c>
      <c r="M497">
        <v>172.31</v>
      </c>
      <c r="N497">
        <v>562.87</v>
      </c>
      <c r="O497">
        <v>172.31</v>
      </c>
      <c r="P497">
        <v>390.56</v>
      </c>
      <c r="Q497">
        <v>390.56</v>
      </c>
      <c r="R497">
        <v>1391.74</v>
      </c>
      <c r="S497">
        <v>1529.58</v>
      </c>
      <c r="T497">
        <v>1667.42</v>
      </c>
      <c r="U497">
        <v>1839.73</v>
      </c>
      <c r="V497">
        <v>2012.04</v>
      </c>
      <c r="W497">
        <v>2402.6</v>
      </c>
      <c r="X497">
        <v>1391.74</v>
      </c>
      <c r="Y497">
        <v>1529.58</v>
      </c>
      <c r="Z497">
        <v>1667.42</v>
      </c>
      <c r="AA497">
        <v>1839.73</v>
      </c>
      <c r="AB497">
        <v>2012.04</v>
      </c>
      <c r="AC497">
        <v>2402.6</v>
      </c>
    </row>
    <row r="498" spans="1:29" x14ac:dyDescent="0.3">
      <c r="A498" t="s">
        <v>546</v>
      </c>
      <c r="B498">
        <v>21</v>
      </c>
      <c r="C498">
        <v>1042.24</v>
      </c>
      <c r="D498">
        <v>23</v>
      </c>
      <c r="E498">
        <v>2402.6</v>
      </c>
      <c r="F498">
        <v>1148.6999999999998</v>
      </c>
      <c r="G498">
        <v>137.84</v>
      </c>
      <c r="H498">
        <v>1010.86</v>
      </c>
      <c r="I498">
        <v>137.84</v>
      </c>
      <c r="J498">
        <v>873.02</v>
      </c>
      <c r="K498">
        <v>137.84</v>
      </c>
      <c r="L498">
        <v>735.18</v>
      </c>
      <c r="M498">
        <v>172.31</v>
      </c>
      <c r="N498">
        <v>562.87</v>
      </c>
      <c r="O498">
        <v>172.31</v>
      </c>
      <c r="P498">
        <v>390.56</v>
      </c>
      <c r="Q498">
        <v>390.56</v>
      </c>
      <c r="R498">
        <v>1391.74</v>
      </c>
      <c r="S498">
        <v>1529.58</v>
      </c>
      <c r="T498">
        <v>1667.42</v>
      </c>
      <c r="U498">
        <v>1839.73</v>
      </c>
      <c r="V498">
        <v>2012.04</v>
      </c>
      <c r="W498">
        <v>2402.6</v>
      </c>
      <c r="X498">
        <v>1391.74</v>
      </c>
      <c r="Y498">
        <v>1529.58</v>
      </c>
      <c r="Z498">
        <v>1667.42</v>
      </c>
      <c r="AA498">
        <v>1839.73</v>
      </c>
      <c r="AB498">
        <v>2012.04</v>
      </c>
      <c r="AC498">
        <v>2402.6</v>
      </c>
    </row>
    <row r="499" spans="1:29" x14ac:dyDescent="0.3">
      <c r="A499" t="s">
        <v>547</v>
      </c>
      <c r="B499">
        <v>22</v>
      </c>
      <c r="C499">
        <v>1083.94</v>
      </c>
      <c r="D499">
        <v>23</v>
      </c>
      <c r="E499">
        <v>2402.6</v>
      </c>
      <c r="F499">
        <v>1148.6999999999998</v>
      </c>
      <c r="G499">
        <v>137.84</v>
      </c>
      <c r="H499">
        <v>1010.86</v>
      </c>
      <c r="I499">
        <v>137.84</v>
      </c>
      <c r="J499">
        <v>873.02</v>
      </c>
      <c r="K499">
        <v>137.84</v>
      </c>
      <c r="L499">
        <v>735.18</v>
      </c>
      <c r="M499">
        <v>172.31</v>
      </c>
      <c r="N499">
        <v>562.87</v>
      </c>
      <c r="O499">
        <v>172.31</v>
      </c>
      <c r="P499">
        <v>390.56</v>
      </c>
      <c r="Q499">
        <v>390.56</v>
      </c>
      <c r="R499">
        <v>1391.74</v>
      </c>
      <c r="S499">
        <v>1529.58</v>
      </c>
      <c r="T499">
        <v>1667.42</v>
      </c>
      <c r="U499">
        <v>1839.73</v>
      </c>
      <c r="V499">
        <v>2012.04</v>
      </c>
      <c r="W499">
        <v>2402.6</v>
      </c>
      <c r="X499">
        <v>1391.74</v>
      </c>
      <c r="Y499">
        <v>1529.58</v>
      </c>
      <c r="Z499">
        <v>1667.42</v>
      </c>
      <c r="AA499">
        <v>1839.73</v>
      </c>
      <c r="AB499">
        <v>2012.04</v>
      </c>
      <c r="AC499">
        <v>2402.6</v>
      </c>
    </row>
    <row r="500" spans="1:29" x14ac:dyDescent="0.3">
      <c r="A500" t="s">
        <v>548</v>
      </c>
      <c r="B500">
        <v>23</v>
      </c>
      <c r="C500">
        <v>1127.3</v>
      </c>
      <c r="D500">
        <v>23</v>
      </c>
      <c r="E500">
        <v>2402.6</v>
      </c>
      <c r="F500">
        <v>1148.6999999999998</v>
      </c>
      <c r="G500">
        <v>137.84</v>
      </c>
      <c r="H500">
        <v>1010.86</v>
      </c>
      <c r="I500">
        <v>137.84</v>
      </c>
      <c r="J500">
        <v>873.02</v>
      </c>
      <c r="K500">
        <v>137.84</v>
      </c>
      <c r="L500">
        <v>735.18</v>
      </c>
      <c r="M500">
        <v>172.31</v>
      </c>
      <c r="N500">
        <v>562.87</v>
      </c>
      <c r="O500">
        <v>172.31</v>
      </c>
      <c r="P500">
        <v>390.56</v>
      </c>
      <c r="Q500">
        <v>390.56</v>
      </c>
      <c r="R500">
        <v>1391.74</v>
      </c>
      <c r="S500">
        <v>1529.58</v>
      </c>
      <c r="T500">
        <v>1667.42</v>
      </c>
      <c r="U500">
        <v>1839.73</v>
      </c>
      <c r="V500">
        <v>2012.04</v>
      </c>
      <c r="W500">
        <v>2402.6</v>
      </c>
      <c r="X500">
        <v>1391.74</v>
      </c>
      <c r="Y500">
        <v>1529.58</v>
      </c>
      <c r="Z500">
        <v>1667.42</v>
      </c>
      <c r="AA500">
        <v>1839.73</v>
      </c>
      <c r="AB500">
        <v>2012.04</v>
      </c>
      <c r="AC500">
        <v>2402.6</v>
      </c>
    </row>
    <row r="501" spans="1:29" x14ac:dyDescent="0.3">
      <c r="A501" t="s">
        <v>549</v>
      </c>
      <c r="B501">
        <v>24</v>
      </c>
      <c r="C501">
        <v>1172.3800000000001</v>
      </c>
      <c r="D501">
        <v>23</v>
      </c>
      <c r="E501">
        <v>2402.6</v>
      </c>
      <c r="F501">
        <v>1148.6999999999998</v>
      </c>
      <c r="G501">
        <v>137.84</v>
      </c>
      <c r="H501">
        <v>1010.86</v>
      </c>
      <c r="I501">
        <v>137.84</v>
      </c>
      <c r="J501">
        <v>873.02</v>
      </c>
      <c r="K501">
        <v>137.84</v>
      </c>
      <c r="L501">
        <v>735.18</v>
      </c>
      <c r="M501">
        <v>172.31</v>
      </c>
      <c r="N501">
        <v>562.87</v>
      </c>
      <c r="O501">
        <v>172.31</v>
      </c>
      <c r="P501">
        <v>390.56</v>
      </c>
      <c r="Q501">
        <v>390.56</v>
      </c>
      <c r="R501">
        <v>1391.74</v>
      </c>
      <c r="S501">
        <v>1529.58</v>
      </c>
      <c r="T501">
        <v>1667.42</v>
      </c>
      <c r="U501">
        <v>1839.73</v>
      </c>
      <c r="V501">
        <v>2012.04</v>
      </c>
      <c r="W501">
        <v>2402.6</v>
      </c>
      <c r="X501">
        <v>1391.74</v>
      </c>
      <c r="Y501">
        <v>1529.58</v>
      </c>
      <c r="Z501">
        <v>1667.42</v>
      </c>
      <c r="AA501">
        <v>1839.73</v>
      </c>
      <c r="AB501">
        <v>2012.04</v>
      </c>
      <c r="AC501">
        <v>2402.6</v>
      </c>
    </row>
    <row r="502" spans="1:29" x14ac:dyDescent="0.3">
      <c r="A502" t="s">
        <v>550</v>
      </c>
      <c r="B502">
        <v>25</v>
      </c>
      <c r="C502">
        <v>1219.27</v>
      </c>
      <c r="D502">
        <v>23</v>
      </c>
      <c r="E502">
        <v>2402.6</v>
      </c>
      <c r="F502">
        <v>1148.6999999999998</v>
      </c>
      <c r="G502">
        <v>137.84</v>
      </c>
      <c r="H502">
        <v>1010.86</v>
      </c>
      <c r="I502">
        <v>137.84</v>
      </c>
      <c r="J502">
        <v>873.02</v>
      </c>
      <c r="K502">
        <v>137.84</v>
      </c>
      <c r="L502">
        <v>735.18</v>
      </c>
      <c r="M502">
        <v>172.31</v>
      </c>
      <c r="N502">
        <v>562.87</v>
      </c>
      <c r="O502">
        <v>172.31</v>
      </c>
      <c r="P502">
        <v>390.56</v>
      </c>
      <c r="Q502">
        <v>390.56</v>
      </c>
      <c r="R502">
        <v>1391.74</v>
      </c>
      <c r="S502">
        <v>1529.58</v>
      </c>
      <c r="T502">
        <v>1667.42</v>
      </c>
      <c r="U502">
        <v>1839.73</v>
      </c>
      <c r="V502">
        <v>2012.04</v>
      </c>
      <c r="W502">
        <v>2402.6</v>
      </c>
      <c r="X502">
        <v>1391.74</v>
      </c>
      <c r="Y502">
        <v>1529.58</v>
      </c>
      <c r="Z502">
        <v>1667.42</v>
      </c>
      <c r="AA502">
        <v>1839.73</v>
      </c>
      <c r="AB502">
        <v>2012.04</v>
      </c>
      <c r="AC502">
        <v>2402.6</v>
      </c>
    </row>
    <row r="503" spans="1:29" x14ac:dyDescent="0.3">
      <c r="A503" t="s">
        <v>551</v>
      </c>
      <c r="B503">
        <v>26</v>
      </c>
      <c r="C503">
        <v>1268.04</v>
      </c>
      <c r="D503">
        <v>23</v>
      </c>
      <c r="E503">
        <v>2402.6</v>
      </c>
      <c r="F503">
        <v>1134.56</v>
      </c>
      <c r="G503">
        <v>136.15</v>
      </c>
      <c r="H503">
        <v>998.41</v>
      </c>
      <c r="I503">
        <v>136.15</v>
      </c>
      <c r="J503">
        <v>862.26</v>
      </c>
      <c r="K503">
        <v>136.15</v>
      </c>
      <c r="L503">
        <v>726.11</v>
      </c>
      <c r="M503">
        <v>170.18</v>
      </c>
      <c r="N503">
        <v>555.92999999999995</v>
      </c>
      <c r="O503">
        <v>170.18</v>
      </c>
      <c r="P503">
        <v>385.75</v>
      </c>
      <c r="Q503">
        <v>385.75</v>
      </c>
      <c r="R503">
        <v>1404.19</v>
      </c>
      <c r="S503">
        <v>1540.34</v>
      </c>
      <c r="T503">
        <v>1676.49</v>
      </c>
      <c r="U503">
        <v>1846.67</v>
      </c>
      <c r="V503">
        <v>2016.85</v>
      </c>
      <c r="W503">
        <v>2402.6</v>
      </c>
      <c r="X503">
        <v>1404.19</v>
      </c>
      <c r="Y503">
        <v>1540.34</v>
      </c>
      <c r="Z503">
        <v>1676.49</v>
      </c>
      <c r="AA503">
        <v>1846.67</v>
      </c>
      <c r="AB503">
        <v>2016.85</v>
      </c>
      <c r="AC503">
        <v>2402.6</v>
      </c>
    </row>
    <row r="504" spans="1:29" x14ac:dyDescent="0.3">
      <c r="A504" t="s">
        <v>552</v>
      </c>
      <c r="B504">
        <v>27</v>
      </c>
      <c r="C504">
        <v>1318.75</v>
      </c>
      <c r="D504">
        <v>23</v>
      </c>
      <c r="E504">
        <v>2402.6</v>
      </c>
      <c r="F504">
        <v>1083.8499999999999</v>
      </c>
      <c r="G504">
        <v>130.06</v>
      </c>
      <c r="H504">
        <v>953.79</v>
      </c>
      <c r="I504">
        <v>130.06</v>
      </c>
      <c r="J504">
        <v>823.73</v>
      </c>
      <c r="K504">
        <v>130.06</v>
      </c>
      <c r="L504">
        <v>693.67</v>
      </c>
      <c r="M504">
        <v>162.58000000000001</v>
      </c>
      <c r="N504">
        <v>531.09</v>
      </c>
      <c r="O504">
        <v>162.58000000000001</v>
      </c>
      <c r="P504">
        <v>368.51</v>
      </c>
      <c r="Q504">
        <v>368.51</v>
      </c>
      <c r="R504">
        <v>1448.81</v>
      </c>
      <c r="S504">
        <v>1578.87</v>
      </c>
      <c r="T504">
        <v>1708.93</v>
      </c>
      <c r="U504">
        <v>1871.51</v>
      </c>
      <c r="V504">
        <v>2034.09</v>
      </c>
      <c r="W504">
        <v>2402.6</v>
      </c>
      <c r="X504">
        <v>1448.81</v>
      </c>
      <c r="Y504">
        <v>1578.87</v>
      </c>
      <c r="Z504">
        <v>1708.93</v>
      </c>
      <c r="AA504">
        <v>1871.51</v>
      </c>
      <c r="AB504">
        <v>2034.09</v>
      </c>
      <c r="AC504">
        <v>2402.6</v>
      </c>
    </row>
    <row r="505" spans="1:29" x14ac:dyDescent="0.3">
      <c r="A505" t="s">
        <v>553</v>
      </c>
      <c r="B505">
        <v>28</v>
      </c>
      <c r="C505">
        <v>1371.5</v>
      </c>
      <c r="D505">
        <v>23</v>
      </c>
      <c r="E505">
        <v>2402.6</v>
      </c>
      <c r="F505">
        <v>1031.0999999999999</v>
      </c>
      <c r="G505">
        <v>123.73</v>
      </c>
      <c r="H505">
        <v>907.37</v>
      </c>
      <c r="I505">
        <v>123.73</v>
      </c>
      <c r="J505">
        <v>783.64</v>
      </c>
      <c r="K505">
        <v>123.73</v>
      </c>
      <c r="L505">
        <v>659.91</v>
      </c>
      <c r="M505">
        <v>154.66999999999999</v>
      </c>
      <c r="N505">
        <v>505.24</v>
      </c>
      <c r="O505">
        <v>154.66999999999999</v>
      </c>
      <c r="P505">
        <v>350.57</v>
      </c>
      <c r="Q505">
        <v>350.57</v>
      </c>
      <c r="R505">
        <v>1495.23</v>
      </c>
      <c r="S505">
        <v>1618.96</v>
      </c>
      <c r="T505">
        <v>1742.69</v>
      </c>
      <c r="U505">
        <v>1897.36</v>
      </c>
      <c r="V505">
        <v>2052.0300000000002</v>
      </c>
      <c r="W505">
        <v>2402.6</v>
      </c>
      <c r="X505">
        <v>1495.23</v>
      </c>
      <c r="Y505">
        <v>1618.96</v>
      </c>
      <c r="Z505">
        <v>1742.69</v>
      </c>
      <c r="AA505">
        <v>1897.36</v>
      </c>
      <c r="AB505">
        <v>2052.0300000000002</v>
      </c>
      <c r="AC505">
        <v>2402.6</v>
      </c>
    </row>
    <row r="506" spans="1:29" x14ac:dyDescent="0.3">
      <c r="A506" t="s">
        <v>554</v>
      </c>
      <c r="B506">
        <v>29</v>
      </c>
      <c r="C506">
        <v>1426.38</v>
      </c>
      <c r="D506">
        <v>23</v>
      </c>
      <c r="E506">
        <v>2402.6</v>
      </c>
      <c r="F506">
        <v>976.2199999999998</v>
      </c>
      <c r="G506">
        <v>117.15</v>
      </c>
      <c r="H506">
        <v>859.07</v>
      </c>
      <c r="I506">
        <v>117.15</v>
      </c>
      <c r="J506">
        <v>741.92</v>
      </c>
      <c r="K506">
        <v>117.15</v>
      </c>
      <c r="L506">
        <v>624.77</v>
      </c>
      <c r="M506">
        <v>146.43</v>
      </c>
      <c r="N506">
        <v>478.34</v>
      </c>
      <c r="O506">
        <v>146.43</v>
      </c>
      <c r="P506">
        <v>331.91</v>
      </c>
      <c r="Q506">
        <v>331.91</v>
      </c>
      <c r="R506">
        <v>1543.53</v>
      </c>
      <c r="S506">
        <v>1660.68</v>
      </c>
      <c r="T506">
        <v>1777.83</v>
      </c>
      <c r="U506">
        <v>1924.26</v>
      </c>
      <c r="V506">
        <v>2070.69</v>
      </c>
      <c r="W506">
        <v>2402.6</v>
      </c>
      <c r="X506">
        <v>1543.53</v>
      </c>
      <c r="Y506">
        <v>1660.68</v>
      </c>
      <c r="Z506">
        <v>1777.83</v>
      </c>
      <c r="AA506">
        <v>1924.26</v>
      </c>
      <c r="AB506">
        <v>2070.69</v>
      </c>
      <c r="AC506">
        <v>2402.6</v>
      </c>
    </row>
    <row r="507" spans="1:29" x14ac:dyDescent="0.3">
      <c r="A507" t="s">
        <v>555</v>
      </c>
      <c r="B507">
        <v>30</v>
      </c>
      <c r="C507">
        <v>1483.42</v>
      </c>
      <c r="D507">
        <v>23</v>
      </c>
      <c r="E507">
        <v>2402.6</v>
      </c>
      <c r="F507">
        <v>919.17999999999984</v>
      </c>
      <c r="G507">
        <v>110.3</v>
      </c>
      <c r="H507">
        <v>808.88</v>
      </c>
      <c r="I507">
        <v>110.3</v>
      </c>
      <c r="J507">
        <v>698.58</v>
      </c>
      <c r="K507">
        <v>110.3</v>
      </c>
      <c r="L507">
        <v>588.28</v>
      </c>
      <c r="M507">
        <v>137.88</v>
      </c>
      <c r="N507">
        <v>450.4</v>
      </c>
      <c r="O507">
        <v>137.88</v>
      </c>
      <c r="P507">
        <v>312.52</v>
      </c>
      <c r="Q507">
        <v>312.52</v>
      </c>
      <c r="R507">
        <v>1593.72</v>
      </c>
      <c r="S507">
        <v>1704.02</v>
      </c>
      <c r="T507">
        <v>1814.32</v>
      </c>
      <c r="U507">
        <v>1952.2</v>
      </c>
      <c r="V507">
        <v>2090.08</v>
      </c>
      <c r="W507">
        <v>2402.6</v>
      </c>
      <c r="X507">
        <v>1593.72</v>
      </c>
      <c r="Y507">
        <v>1704.02</v>
      </c>
      <c r="Z507">
        <v>1814.32</v>
      </c>
      <c r="AA507">
        <v>1952.2</v>
      </c>
      <c r="AB507">
        <v>2090.08</v>
      </c>
      <c r="AC507">
        <v>2402.6</v>
      </c>
    </row>
    <row r="508" spans="1:29" x14ac:dyDescent="0.3">
      <c r="A508" t="s">
        <v>556</v>
      </c>
      <c r="B508">
        <v>31</v>
      </c>
      <c r="C508">
        <v>1542.77</v>
      </c>
      <c r="D508">
        <v>23</v>
      </c>
      <c r="E508">
        <v>2402.6</v>
      </c>
      <c r="F508">
        <v>859.82999999999993</v>
      </c>
      <c r="G508">
        <v>103.18</v>
      </c>
      <c r="H508">
        <v>756.65</v>
      </c>
      <c r="I508">
        <v>103.18</v>
      </c>
      <c r="J508">
        <v>653.47</v>
      </c>
      <c r="K508">
        <v>103.18</v>
      </c>
      <c r="L508">
        <v>550.29</v>
      </c>
      <c r="M508">
        <v>128.97</v>
      </c>
      <c r="N508">
        <v>421.32</v>
      </c>
      <c r="O508">
        <v>128.97</v>
      </c>
      <c r="P508">
        <v>292.35000000000002</v>
      </c>
      <c r="Q508">
        <v>292.35000000000002</v>
      </c>
      <c r="R508">
        <v>1645.95</v>
      </c>
      <c r="S508">
        <v>1749.13</v>
      </c>
      <c r="T508">
        <v>1852.31</v>
      </c>
      <c r="U508">
        <v>1981.28</v>
      </c>
      <c r="V508">
        <v>2110.25</v>
      </c>
      <c r="W508">
        <v>2402.6</v>
      </c>
      <c r="X508">
        <v>1645.95</v>
      </c>
      <c r="Y508">
        <v>1749.13</v>
      </c>
      <c r="Z508">
        <v>1852.31</v>
      </c>
      <c r="AA508">
        <v>1981.28</v>
      </c>
      <c r="AB508">
        <v>2110.25</v>
      </c>
      <c r="AC508">
        <v>2402.6</v>
      </c>
    </row>
    <row r="509" spans="1:29" x14ac:dyDescent="0.3">
      <c r="A509" t="s">
        <v>557</v>
      </c>
      <c r="B509">
        <v>32</v>
      </c>
      <c r="C509">
        <v>1604.47</v>
      </c>
      <c r="D509">
        <v>23</v>
      </c>
      <c r="E509">
        <v>2402.6</v>
      </c>
      <c r="F509">
        <v>798.12999999999988</v>
      </c>
      <c r="G509">
        <v>100</v>
      </c>
      <c r="H509">
        <v>698.13</v>
      </c>
      <c r="I509">
        <v>100</v>
      </c>
      <c r="J509">
        <v>598.13</v>
      </c>
      <c r="K509">
        <v>95.78</v>
      </c>
      <c r="L509">
        <v>502.35</v>
      </c>
      <c r="M509">
        <v>119.72</v>
      </c>
      <c r="N509">
        <v>382.63</v>
      </c>
      <c r="O509">
        <v>119.72</v>
      </c>
      <c r="P509">
        <v>262.91000000000003</v>
      </c>
      <c r="Q509">
        <v>262.91000000000003</v>
      </c>
      <c r="R509">
        <v>1704.47</v>
      </c>
      <c r="S509">
        <v>1804.47</v>
      </c>
      <c r="T509">
        <v>1900.25</v>
      </c>
      <c r="U509">
        <v>2019.97</v>
      </c>
      <c r="V509">
        <v>2139.69</v>
      </c>
      <c r="W509">
        <v>2402.6</v>
      </c>
      <c r="X509">
        <v>1704.47</v>
      </c>
      <c r="Y509">
        <v>1804.47</v>
      </c>
      <c r="Z509">
        <v>1900.25</v>
      </c>
      <c r="AA509">
        <v>2019.97</v>
      </c>
      <c r="AB509">
        <v>2139.69</v>
      </c>
      <c r="AC509">
        <v>2402.6</v>
      </c>
    </row>
    <row r="510" spans="1:29" x14ac:dyDescent="0.3">
      <c r="A510" t="s">
        <v>558</v>
      </c>
      <c r="B510">
        <v>33</v>
      </c>
      <c r="C510">
        <v>1668.64</v>
      </c>
      <c r="D510">
        <v>23</v>
      </c>
      <c r="E510">
        <v>2402.6</v>
      </c>
      <c r="F510">
        <v>733.95999999999981</v>
      </c>
      <c r="G510">
        <v>100</v>
      </c>
      <c r="H510">
        <v>633.96</v>
      </c>
      <c r="I510">
        <v>100</v>
      </c>
      <c r="J510">
        <v>533.96</v>
      </c>
      <c r="K510">
        <v>88.08</v>
      </c>
      <c r="L510">
        <v>445.88</v>
      </c>
      <c r="M510">
        <v>110.09</v>
      </c>
      <c r="N510">
        <v>335.79</v>
      </c>
      <c r="O510">
        <v>110.09</v>
      </c>
      <c r="P510">
        <v>225.7</v>
      </c>
      <c r="Q510">
        <v>225.7</v>
      </c>
      <c r="R510">
        <v>1768.64</v>
      </c>
      <c r="S510">
        <v>1868.64</v>
      </c>
      <c r="T510">
        <v>1956.72</v>
      </c>
      <c r="U510">
        <v>2066.81</v>
      </c>
      <c r="V510">
        <v>2176.9</v>
      </c>
      <c r="W510">
        <v>2402.6</v>
      </c>
      <c r="X510">
        <v>1768.64</v>
      </c>
      <c r="Y510">
        <v>1868.64</v>
      </c>
      <c r="Z510">
        <v>1956.72</v>
      </c>
      <c r="AA510">
        <v>2066.81</v>
      </c>
      <c r="AB510">
        <v>2176.9</v>
      </c>
      <c r="AC510">
        <v>2402.6</v>
      </c>
    </row>
    <row r="511" spans="1:29" x14ac:dyDescent="0.3">
      <c r="A511" t="s">
        <v>559</v>
      </c>
      <c r="B511">
        <v>34</v>
      </c>
      <c r="C511">
        <v>1735.39</v>
      </c>
      <c r="D511">
        <v>23</v>
      </c>
      <c r="E511">
        <v>2402.6</v>
      </c>
      <c r="F511">
        <v>667.20999999999981</v>
      </c>
      <c r="G511">
        <v>100</v>
      </c>
      <c r="H511">
        <v>567.21</v>
      </c>
      <c r="I511">
        <v>100</v>
      </c>
      <c r="J511">
        <v>467.21</v>
      </c>
      <c r="K511">
        <v>80.069999999999993</v>
      </c>
      <c r="L511">
        <v>387.14</v>
      </c>
      <c r="M511">
        <v>100.08</v>
      </c>
      <c r="N511">
        <v>287.06</v>
      </c>
      <c r="O511">
        <v>100.08</v>
      </c>
      <c r="P511">
        <v>186.98</v>
      </c>
      <c r="Q511">
        <v>186.98</v>
      </c>
      <c r="R511">
        <v>1835.39</v>
      </c>
      <c r="S511">
        <v>1935.39</v>
      </c>
      <c r="T511">
        <v>2015.46</v>
      </c>
      <c r="U511">
        <v>2115.54</v>
      </c>
      <c r="V511">
        <v>2215.62</v>
      </c>
      <c r="W511">
        <v>2402.6</v>
      </c>
      <c r="X511">
        <v>1835.39</v>
      </c>
      <c r="Y511">
        <v>1935.39</v>
      </c>
      <c r="Z511">
        <v>2015.46</v>
      </c>
      <c r="AA511">
        <v>2115.54</v>
      </c>
      <c r="AB511">
        <v>2215.62</v>
      </c>
      <c r="AC511">
        <v>2402.6</v>
      </c>
    </row>
    <row r="512" spans="1:29" x14ac:dyDescent="0.3">
      <c r="A512" t="s">
        <v>560</v>
      </c>
      <c r="B512">
        <v>35</v>
      </c>
      <c r="C512">
        <v>1804.8</v>
      </c>
      <c r="D512">
        <v>23</v>
      </c>
      <c r="E512">
        <v>2402.6</v>
      </c>
      <c r="F512">
        <v>597.79999999999995</v>
      </c>
      <c r="G512">
        <v>100</v>
      </c>
      <c r="H512">
        <v>497.8</v>
      </c>
      <c r="I512">
        <v>100</v>
      </c>
      <c r="J512">
        <v>397.8</v>
      </c>
      <c r="K512">
        <v>71.739999999999995</v>
      </c>
      <c r="L512">
        <v>326.06</v>
      </c>
      <c r="M512">
        <v>89.67</v>
      </c>
      <c r="N512">
        <v>236.39</v>
      </c>
      <c r="O512">
        <v>100</v>
      </c>
      <c r="P512">
        <v>136.38999999999999</v>
      </c>
      <c r="Q512">
        <v>136.38999999999999</v>
      </c>
      <c r="R512">
        <v>1904.8</v>
      </c>
      <c r="S512">
        <v>2004.8</v>
      </c>
      <c r="T512">
        <v>2076.54</v>
      </c>
      <c r="U512">
        <v>2166.21</v>
      </c>
      <c r="V512">
        <v>2266.21</v>
      </c>
      <c r="W512">
        <v>2402.6</v>
      </c>
      <c r="X512">
        <v>1904.8</v>
      </c>
      <c r="Y512">
        <v>2004.8</v>
      </c>
      <c r="Z512">
        <v>2076.54</v>
      </c>
      <c r="AA512">
        <v>2166.21</v>
      </c>
      <c r="AB512">
        <v>2266.21</v>
      </c>
      <c r="AC512">
        <v>2402.6</v>
      </c>
    </row>
    <row r="513" spans="1:29" x14ac:dyDescent="0.3">
      <c r="A513" t="s">
        <v>561</v>
      </c>
      <c r="B513">
        <v>36</v>
      </c>
      <c r="C513">
        <v>1877.01</v>
      </c>
      <c r="D513">
        <v>23</v>
      </c>
      <c r="E513">
        <v>2402.6</v>
      </c>
      <c r="F513">
        <v>525.58999999999992</v>
      </c>
      <c r="G513">
        <v>100</v>
      </c>
      <c r="H513">
        <v>425.59</v>
      </c>
      <c r="I513">
        <v>100</v>
      </c>
      <c r="J513">
        <v>325.58999999999997</v>
      </c>
      <c r="K513">
        <v>70</v>
      </c>
      <c r="L513">
        <v>255.59</v>
      </c>
      <c r="M513">
        <v>78.84</v>
      </c>
      <c r="N513">
        <v>176.75</v>
      </c>
      <c r="O513">
        <v>100</v>
      </c>
      <c r="P513">
        <v>76.75</v>
      </c>
      <c r="Q513">
        <v>76.75</v>
      </c>
      <c r="R513">
        <v>1977.01</v>
      </c>
      <c r="S513">
        <v>2077.0100000000002</v>
      </c>
      <c r="T513">
        <v>2147.0100000000002</v>
      </c>
      <c r="U513">
        <v>2225.85</v>
      </c>
      <c r="V513">
        <v>2325.85</v>
      </c>
      <c r="W513">
        <v>2402.6</v>
      </c>
      <c r="X513">
        <v>1977.01</v>
      </c>
      <c r="Y513">
        <v>2077.0100000000002</v>
      </c>
      <c r="Z513">
        <v>2147.0100000000002</v>
      </c>
      <c r="AA513">
        <v>2225.85</v>
      </c>
      <c r="AB513">
        <v>2325.85</v>
      </c>
      <c r="AC513">
        <v>2402.6</v>
      </c>
    </row>
    <row r="514" spans="1:29" x14ac:dyDescent="0.3">
      <c r="A514" t="s">
        <v>562</v>
      </c>
      <c r="B514">
        <v>37</v>
      </c>
      <c r="C514">
        <v>1952.08</v>
      </c>
      <c r="D514">
        <v>23</v>
      </c>
      <c r="E514">
        <v>2402.6</v>
      </c>
      <c r="F514">
        <v>450.52</v>
      </c>
      <c r="G514">
        <v>100</v>
      </c>
      <c r="H514">
        <v>350.52</v>
      </c>
      <c r="I514">
        <v>100</v>
      </c>
      <c r="J514">
        <v>250.52</v>
      </c>
      <c r="K514">
        <v>70</v>
      </c>
      <c r="L514">
        <v>180.52</v>
      </c>
      <c r="M514">
        <v>67.58</v>
      </c>
      <c r="N514">
        <v>112.94</v>
      </c>
      <c r="O514">
        <v>100</v>
      </c>
      <c r="P514">
        <v>12.94</v>
      </c>
      <c r="Q514">
        <v>12.94</v>
      </c>
      <c r="R514">
        <v>2052.08</v>
      </c>
      <c r="S514">
        <v>2152.08</v>
      </c>
      <c r="T514">
        <v>2222.08</v>
      </c>
      <c r="U514">
        <v>2289.66</v>
      </c>
      <c r="V514">
        <v>2389.66</v>
      </c>
      <c r="W514">
        <v>2402.6</v>
      </c>
      <c r="X514">
        <v>2052.08</v>
      </c>
      <c r="Y514">
        <v>2152.08</v>
      </c>
      <c r="Z514">
        <v>2222.08</v>
      </c>
      <c r="AA514">
        <v>2289.66</v>
      </c>
      <c r="AB514">
        <v>2389.66</v>
      </c>
      <c r="AC514">
        <v>2402.6</v>
      </c>
    </row>
    <row r="515" spans="1:29" x14ac:dyDescent="0.3">
      <c r="A515" t="s">
        <v>563</v>
      </c>
      <c r="B515">
        <v>38</v>
      </c>
      <c r="C515">
        <v>2030.17</v>
      </c>
      <c r="D515">
        <v>23</v>
      </c>
      <c r="E515">
        <v>2402.6</v>
      </c>
      <c r="F515">
        <v>372.42999999999984</v>
      </c>
      <c r="G515">
        <v>100</v>
      </c>
      <c r="H515">
        <v>272.43</v>
      </c>
      <c r="I515">
        <v>100</v>
      </c>
      <c r="J515">
        <v>172.43</v>
      </c>
      <c r="K515">
        <v>70</v>
      </c>
      <c r="L515">
        <v>102.43</v>
      </c>
      <c r="M515">
        <v>55.86</v>
      </c>
      <c r="N515">
        <v>46.57</v>
      </c>
      <c r="O515">
        <v>46.57</v>
      </c>
      <c r="P515">
        <v>0</v>
      </c>
      <c r="Q515">
        <v>0</v>
      </c>
      <c r="R515">
        <v>2130.17</v>
      </c>
      <c r="S515">
        <v>2230.17</v>
      </c>
      <c r="T515">
        <v>2300.17</v>
      </c>
      <c r="U515">
        <v>2356.0300000000002</v>
      </c>
      <c r="V515">
        <v>2402.6</v>
      </c>
      <c r="W515">
        <v>2402.6</v>
      </c>
      <c r="X515">
        <v>2130.17</v>
      </c>
      <c r="Y515">
        <v>2230.17</v>
      </c>
      <c r="Z515">
        <v>2300.17</v>
      </c>
      <c r="AA515">
        <v>2356.0300000000002</v>
      </c>
      <c r="AB515">
        <v>2402.6</v>
      </c>
      <c r="AC515">
        <v>2402.6</v>
      </c>
    </row>
    <row r="516" spans="1:29" x14ac:dyDescent="0.3">
      <c r="A516" t="s">
        <v>564</v>
      </c>
      <c r="B516">
        <v>39</v>
      </c>
      <c r="C516">
        <v>2111.39</v>
      </c>
      <c r="D516">
        <v>23</v>
      </c>
      <c r="E516">
        <v>2402.6</v>
      </c>
      <c r="F516">
        <v>291.21000000000004</v>
      </c>
      <c r="G516">
        <v>100</v>
      </c>
      <c r="H516">
        <v>191.21</v>
      </c>
      <c r="I516">
        <v>100</v>
      </c>
      <c r="J516">
        <v>91.21</v>
      </c>
      <c r="K516">
        <v>70</v>
      </c>
      <c r="L516">
        <v>21.21</v>
      </c>
      <c r="M516">
        <v>21.21</v>
      </c>
      <c r="N516">
        <v>0</v>
      </c>
      <c r="O516">
        <v>0</v>
      </c>
      <c r="P516">
        <v>0</v>
      </c>
      <c r="Q516">
        <v>0</v>
      </c>
      <c r="R516">
        <v>2211.39</v>
      </c>
      <c r="S516">
        <v>2311.39</v>
      </c>
      <c r="T516">
        <v>2381.39</v>
      </c>
      <c r="U516">
        <v>2402.6</v>
      </c>
      <c r="V516">
        <v>2402.6</v>
      </c>
      <c r="W516">
        <v>2402.6</v>
      </c>
      <c r="X516">
        <v>2211.39</v>
      </c>
      <c r="Y516">
        <v>2311.39</v>
      </c>
      <c r="Z516">
        <v>2381.39</v>
      </c>
      <c r="AA516">
        <v>2402.6</v>
      </c>
      <c r="AB516">
        <v>2402.6</v>
      </c>
      <c r="AC516">
        <v>2402.6</v>
      </c>
    </row>
    <row r="517" spans="1:29" x14ac:dyDescent="0.3">
      <c r="A517" t="s">
        <v>565</v>
      </c>
      <c r="B517">
        <v>40</v>
      </c>
      <c r="C517">
        <v>2195.84</v>
      </c>
      <c r="D517">
        <v>23</v>
      </c>
      <c r="E517">
        <v>2402.6</v>
      </c>
      <c r="F517">
        <v>206.75999999999976</v>
      </c>
      <c r="G517">
        <v>100</v>
      </c>
      <c r="H517">
        <v>106.76</v>
      </c>
      <c r="I517">
        <v>100</v>
      </c>
      <c r="J517">
        <v>6.76</v>
      </c>
      <c r="K517">
        <v>6.76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2295.84</v>
      </c>
      <c r="S517">
        <v>2395.84</v>
      </c>
      <c r="T517">
        <v>2402.6</v>
      </c>
      <c r="U517">
        <v>2402.6</v>
      </c>
      <c r="V517">
        <v>2402.6</v>
      </c>
      <c r="W517">
        <v>2402.6</v>
      </c>
      <c r="X517">
        <v>2295.84</v>
      </c>
      <c r="Y517">
        <v>2395.84</v>
      </c>
      <c r="Z517">
        <v>2402.6</v>
      </c>
      <c r="AA517">
        <v>2402.6</v>
      </c>
      <c r="AB517">
        <v>2402.6</v>
      </c>
      <c r="AC517">
        <v>2402.6</v>
      </c>
    </row>
    <row r="518" spans="1:29" x14ac:dyDescent="0.3">
      <c r="A518" t="s">
        <v>566</v>
      </c>
      <c r="B518">
        <v>41</v>
      </c>
      <c r="C518">
        <v>2283.67</v>
      </c>
      <c r="D518">
        <v>23</v>
      </c>
      <c r="E518">
        <v>2402.6</v>
      </c>
      <c r="F518">
        <v>118.92999999999984</v>
      </c>
      <c r="G518">
        <v>100</v>
      </c>
      <c r="H518">
        <v>18.93</v>
      </c>
      <c r="I518">
        <v>18.93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2383.67</v>
      </c>
      <c r="S518">
        <v>2402.6</v>
      </c>
      <c r="T518">
        <v>2402.6</v>
      </c>
      <c r="U518">
        <v>2402.6</v>
      </c>
      <c r="V518">
        <v>2402.6</v>
      </c>
      <c r="W518">
        <v>2402.6</v>
      </c>
      <c r="X518">
        <v>2383.67</v>
      </c>
      <c r="Y518">
        <v>2402.6</v>
      </c>
      <c r="Z518">
        <v>2402.6</v>
      </c>
      <c r="AA518">
        <v>2402.6</v>
      </c>
      <c r="AB518">
        <v>2402.6</v>
      </c>
      <c r="AC518">
        <v>2402.6</v>
      </c>
    </row>
    <row r="519" spans="1:29" x14ac:dyDescent="0.3">
      <c r="A519" t="s">
        <v>567</v>
      </c>
      <c r="B519">
        <v>42</v>
      </c>
      <c r="C519">
        <v>2375</v>
      </c>
      <c r="D519">
        <v>23</v>
      </c>
      <c r="E519">
        <v>2402.6</v>
      </c>
      <c r="F519">
        <v>27.599999999999909</v>
      </c>
      <c r="G519">
        <v>27.6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2402.6</v>
      </c>
      <c r="S519">
        <v>2402.6</v>
      </c>
      <c r="T519">
        <v>2402.6</v>
      </c>
      <c r="U519">
        <v>2402.6</v>
      </c>
      <c r="V519">
        <v>2402.6</v>
      </c>
      <c r="W519">
        <v>2402.6</v>
      </c>
      <c r="X519">
        <v>2402.6</v>
      </c>
      <c r="Y519">
        <v>2402.6</v>
      </c>
      <c r="Z519">
        <v>2402.6</v>
      </c>
      <c r="AA519">
        <v>2402.6</v>
      </c>
      <c r="AB519">
        <v>2402.6</v>
      </c>
      <c r="AC519">
        <v>2402.6</v>
      </c>
    </row>
    <row r="520" spans="1:29" x14ac:dyDescent="0.3">
      <c r="A520" t="s">
        <v>568</v>
      </c>
      <c r="B520">
        <v>12</v>
      </c>
      <c r="C520">
        <v>732.26</v>
      </c>
      <c r="D520">
        <v>24</v>
      </c>
      <c r="E520">
        <v>2474.6799999999998</v>
      </c>
      <c r="F520">
        <v>1220.7799999999997</v>
      </c>
      <c r="G520">
        <v>146.49</v>
      </c>
      <c r="H520">
        <v>1074.29</v>
      </c>
      <c r="I520">
        <v>146.49</v>
      </c>
      <c r="J520">
        <v>927.8</v>
      </c>
      <c r="K520">
        <v>146.49</v>
      </c>
      <c r="L520">
        <v>781.31</v>
      </c>
      <c r="M520">
        <v>183.12</v>
      </c>
      <c r="N520">
        <v>598.19000000000005</v>
      </c>
      <c r="O520">
        <v>183.12</v>
      </c>
      <c r="P520">
        <v>415.07</v>
      </c>
      <c r="Q520">
        <v>415.07</v>
      </c>
      <c r="R520">
        <v>1400.39</v>
      </c>
      <c r="S520">
        <v>1546.88</v>
      </c>
      <c r="T520">
        <v>1693.37</v>
      </c>
      <c r="U520">
        <v>1876.49</v>
      </c>
      <c r="V520">
        <v>2059.61</v>
      </c>
      <c r="W520">
        <v>2474.6799999999998</v>
      </c>
      <c r="X520">
        <v>1400.39</v>
      </c>
      <c r="Y520">
        <v>1546.88</v>
      </c>
      <c r="Z520">
        <v>1693.37</v>
      </c>
      <c r="AA520">
        <v>1876.49</v>
      </c>
      <c r="AB520">
        <v>2059.61</v>
      </c>
      <c r="AC520">
        <v>2474.6799999999998</v>
      </c>
    </row>
    <row r="521" spans="1:29" x14ac:dyDescent="0.3">
      <c r="A521" t="s">
        <v>569</v>
      </c>
      <c r="B521">
        <v>13</v>
      </c>
      <c r="C521">
        <v>761.55</v>
      </c>
      <c r="D521">
        <v>24</v>
      </c>
      <c r="E521">
        <v>2474.6799999999998</v>
      </c>
      <c r="F521">
        <v>1220.7799999999997</v>
      </c>
      <c r="G521">
        <v>146.49</v>
      </c>
      <c r="H521">
        <v>1074.29</v>
      </c>
      <c r="I521">
        <v>146.49</v>
      </c>
      <c r="J521">
        <v>927.8</v>
      </c>
      <c r="K521">
        <v>146.49</v>
      </c>
      <c r="L521">
        <v>781.31</v>
      </c>
      <c r="M521">
        <v>183.12</v>
      </c>
      <c r="N521">
        <v>598.19000000000005</v>
      </c>
      <c r="O521">
        <v>183.12</v>
      </c>
      <c r="P521">
        <v>415.07</v>
      </c>
      <c r="Q521">
        <v>415.07</v>
      </c>
      <c r="R521">
        <v>1400.39</v>
      </c>
      <c r="S521">
        <v>1546.88</v>
      </c>
      <c r="T521">
        <v>1693.37</v>
      </c>
      <c r="U521">
        <v>1876.49</v>
      </c>
      <c r="V521">
        <v>2059.61</v>
      </c>
      <c r="W521">
        <v>2474.6799999999998</v>
      </c>
      <c r="X521">
        <v>1400.39</v>
      </c>
      <c r="Y521">
        <v>1546.88</v>
      </c>
      <c r="Z521">
        <v>1693.37</v>
      </c>
      <c r="AA521">
        <v>1876.49</v>
      </c>
      <c r="AB521">
        <v>2059.61</v>
      </c>
      <c r="AC521">
        <v>2474.6799999999998</v>
      </c>
    </row>
    <row r="522" spans="1:29" x14ac:dyDescent="0.3">
      <c r="A522" t="s">
        <v>570</v>
      </c>
      <c r="B522">
        <v>14</v>
      </c>
      <c r="C522">
        <v>792.02</v>
      </c>
      <c r="D522">
        <v>24</v>
      </c>
      <c r="E522">
        <v>2474.6799999999998</v>
      </c>
      <c r="F522">
        <v>1220.7799999999997</v>
      </c>
      <c r="G522">
        <v>146.49</v>
      </c>
      <c r="H522">
        <v>1074.29</v>
      </c>
      <c r="I522">
        <v>146.49</v>
      </c>
      <c r="J522">
        <v>927.8</v>
      </c>
      <c r="K522">
        <v>146.49</v>
      </c>
      <c r="L522">
        <v>781.31</v>
      </c>
      <c r="M522">
        <v>183.12</v>
      </c>
      <c r="N522">
        <v>598.19000000000005</v>
      </c>
      <c r="O522">
        <v>183.12</v>
      </c>
      <c r="P522">
        <v>415.07</v>
      </c>
      <c r="Q522">
        <v>415.07</v>
      </c>
      <c r="R522">
        <v>1400.39</v>
      </c>
      <c r="S522">
        <v>1546.88</v>
      </c>
      <c r="T522">
        <v>1693.37</v>
      </c>
      <c r="U522">
        <v>1876.49</v>
      </c>
      <c r="V522">
        <v>2059.61</v>
      </c>
      <c r="W522">
        <v>2474.6799999999998</v>
      </c>
      <c r="X522">
        <v>1400.39</v>
      </c>
      <c r="Y522">
        <v>1546.88</v>
      </c>
      <c r="Z522">
        <v>1693.37</v>
      </c>
      <c r="AA522">
        <v>1876.49</v>
      </c>
      <c r="AB522">
        <v>2059.61</v>
      </c>
      <c r="AC522">
        <v>2474.6799999999998</v>
      </c>
    </row>
    <row r="523" spans="1:29" x14ac:dyDescent="0.3">
      <c r="A523" t="s">
        <v>571</v>
      </c>
      <c r="B523">
        <v>15</v>
      </c>
      <c r="C523">
        <v>823.7</v>
      </c>
      <c r="D523">
        <v>24</v>
      </c>
      <c r="E523">
        <v>2474.6799999999998</v>
      </c>
      <c r="F523">
        <v>1220.7799999999997</v>
      </c>
      <c r="G523">
        <v>146.49</v>
      </c>
      <c r="H523">
        <v>1074.29</v>
      </c>
      <c r="I523">
        <v>146.49</v>
      </c>
      <c r="J523">
        <v>927.8</v>
      </c>
      <c r="K523">
        <v>146.49</v>
      </c>
      <c r="L523">
        <v>781.31</v>
      </c>
      <c r="M523">
        <v>183.12</v>
      </c>
      <c r="N523">
        <v>598.19000000000005</v>
      </c>
      <c r="O523">
        <v>183.12</v>
      </c>
      <c r="P523">
        <v>415.07</v>
      </c>
      <c r="Q523">
        <v>415.07</v>
      </c>
      <c r="R523">
        <v>1400.39</v>
      </c>
      <c r="S523">
        <v>1546.88</v>
      </c>
      <c r="T523">
        <v>1693.37</v>
      </c>
      <c r="U523">
        <v>1876.49</v>
      </c>
      <c r="V523">
        <v>2059.61</v>
      </c>
      <c r="W523">
        <v>2474.6799999999998</v>
      </c>
      <c r="X523">
        <v>1400.39</v>
      </c>
      <c r="Y523">
        <v>1546.88</v>
      </c>
      <c r="Z523">
        <v>1693.37</v>
      </c>
      <c r="AA523">
        <v>1876.49</v>
      </c>
      <c r="AB523">
        <v>2059.61</v>
      </c>
      <c r="AC523">
        <v>2474.6799999999998</v>
      </c>
    </row>
    <row r="524" spans="1:29" x14ac:dyDescent="0.3">
      <c r="A524" t="s">
        <v>572</v>
      </c>
      <c r="B524">
        <v>16</v>
      </c>
      <c r="C524">
        <v>856.64</v>
      </c>
      <c r="D524">
        <v>24</v>
      </c>
      <c r="E524">
        <v>2474.6799999999998</v>
      </c>
      <c r="F524">
        <v>1220.7799999999997</v>
      </c>
      <c r="G524">
        <v>146.49</v>
      </c>
      <c r="H524">
        <v>1074.29</v>
      </c>
      <c r="I524">
        <v>146.49</v>
      </c>
      <c r="J524">
        <v>927.8</v>
      </c>
      <c r="K524">
        <v>146.49</v>
      </c>
      <c r="L524">
        <v>781.31</v>
      </c>
      <c r="M524">
        <v>183.12</v>
      </c>
      <c r="N524">
        <v>598.19000000000005</v>
      </c>
      <c r="O524">
        <v>183.12</v>
      </c>
      <c r="P524">
        <v>415.07</v>
      </c>
      <c r="Q524">
        <v>415.07</v>
      </c>
      <c r="R524">
        <v>1400.39</v>
      </c>
      <c r="S524">
        <v>1546.88</v>
      </c>
      <c r="T524">
        <v>1693.37</v>
      </c>
      <c r="U524">
        <v>1876.49</v>
      </c>
      <c r="V524">
        <v>2059.61</v>
      </c>
      <c r="W524">
        <v>2474.6799999999998</v>
      </c>
      <c r="X524">
        <v>1400.39</v>
      </c>
      <c r="Y524">
        <v>1546.88</v>
      </c>
      <c r="Z524">
        <v>1693.37</v>
      </c>
      <c r="AA524">
        <v>1876.49</v>
      </c>
      <c r="AB524">
        <v>2059.61</v>
      </c>
      <c r="AC524">
        <v>2474.6799999999998</v>
      </c>
    </row>
    <row r="525" spans="1:29" x14ac:dyDescent="0.3">
      <c r="A525" t="s">
        <v>573</v>
      </c>
      <c r="B525">
        <v>17</v>
      </c>
      <c r="C525">
        <v>890.92</v>
      </c>
      <c r="D525">
        <v>24</v>
      </c>
      <c r="E525">
        <v>2474.6799999999998</v>
      </c>
      <c r="F525">
        <v>1220.7799999999997</v>
      </c>
      <c r="G525">
        <v>146.49</v>
      </c>
      <c r="H525">
        <v>1074.29</v>
      </c>
      <c r="I525">
        <v>146.49</v>
      </c>
      <c r="J525">
        <v>927.8</v>
      </c>
      <c r="K525">
        <v>146.49</v>
      </c>
      <c r="L525">
        <v>781.31</v>
      </c>
      <c r="M525">
        <v>183.12</v>
      </c>
      <c r="N525">
        <v>598.19000000000005</v>
      </c>
      <c r="O525">
        <v>183.12</v>
      </c>
      <c r="P525">
        <v>415.07</v>
      </c>
      <c r="Q525">
        <v>415.07</v>
      </c>
      <c r="R525">
        <v>1400.39</v>
      </c>
      <c r="S525">
        <v>1546.88</v>
      </c>
      <c r="T525">
        <v>1693.37</v>
      </c>
      <c r="U525">
        <v>1876.49</v>
      </c>
      <c r="V525">
        <v>2059.61</v>
      </c>
      <c r="W525">
        <v>2474.6799999999998</v>
      </c>
      <c r="X525">
        <v>1400.39</v>
      </c>
      <c r="Y525">
        <v>1546.88</v>
      </c>
      <c r="Z525">
        <v>1693.37</v>
      </c>
      <c r="AA525">
        <v>1876.49</v>
      </c>
      <c r="AB525">
        <v>2059.61</v>
      </c>
      <c r="AC525">
        <v>2474.6799999999998</v>
      </c>
    </row>
    <row r="526" spans="1:29" x14ac:dyDescent="0.3">
      <c r="A526" t="s">
        <v>574</v>
      </c>
      <c r="B526">
        <v>18</v>
      </c>
      <c r="C526">
        <v>926.55</v>
      </c>
      <c r="D526">
        <v>24</v>
      </c>
      <c r="E526">
        <v>2474.6799999999998</v>
      </c>
      <c r="F526">
        <v>1220.7799999999997</v>
      </c>
      <c r="G526">
        <v>146.49</v>
      </c>
      <c r="H526">
        <v>1074.29</v>
      </c>
      <c r="I526">
        <v>146.49</v>
      </c>
      <c r="J526">
        <v>927.8</v>
      </c>
      <c r="K526">
        <v>146.49</v>
      </c>
      <c r="L526">
        <v>781.31</v>
      </c>
      <c r="M526">
        <v>183.12</v>
      </c>
      <c r="N526">
        <v>598.19000000000005</v>
      </c>
      <c r="O526">
        <v>183.12</v>
      </c>
      <c r="P526">
        <v>415.07</v>
      </c>
      <c r="Q526">
        <v>415.07</v>
      </c>
      <c r="R526">
        <v>1400.39</v>
      </c>
      <c r="S526">
        <v>1546.88</v>
      </c>
      <c r="T526">
        <v>1693.37</v>
      </c>
      <c r="U526">
        <v>1876.49</v>
      </c>
      <c r="V526">
        <v>2059.61</v>
      </c>
      <c r="W526">
        <v>2474.6799999999998</v>
      </c>
      <c r="X526">
        <v>1400.39</v>
      </c>
      <c r="Y526">
        <v>1546.88</v>
      </c>
      <c r="Z526">
        <v>1693.37</v>
      </c>
      <c r="AA526">
        <v>1876.49</v>
      </c>
      <c r="AB526">
        <v>2059.61</v>
      </c>
      <c r="AC526">
        <v>2474.6799999999998</v>
      </c>
    </row>
    <row r="527" spans="1:29" x14ac:dyDescent="0.3">
      <c r="A527" t="s">
        <v>575</v>
      </c>
      <c r="B527">
        <v>19</v>
      </c>
      <c r="C527">
        <v>963.6</v>
      </c>
      <c r="D527">
        <v>24</v>
      </c>
      <c r="E527">
        <v>2474.6799999999998</v>
      </c>
      <c r="F527">
        <v>1220.7799999999997</v>
      </c>
      <c r="G527">
        <v>146.49</v>
      </c>
      <c r="H527">
        <v>1074.29</v>
      </c>
      <c r="I527">
        <v>146.49</v>
      </c>
      <c r="J527">
        <v>927.8</v>
      </c>
      <c r="K527">
        <v>146.49</v>
      </c>
      <c r="L527">
        <v>781.31</v>
      </c>
      <c r="M527">
        <v>183.12</v>
      </c>
      <c r="N527">
        <v>598.19000000000005</v>
      </c>
      <c r="O527">
        <v>183.12</v>
      </c>
      <c r="P527">
        <v>415.07</v>
      </c>
      <c r="Q527">
        <v>415.07</v>
      </c>
      <c r="R527">
        <v>1400.39</v>
      </c>
      <c r="S527">
        <v>1546.88</v>
      </c>
      <c r="T527">
        <v>1693.37</v>
      </c>
      <c r="U527">
        <v>1876.49</v>
      </c>
      <c r="V527">
        <v>2059.61</v>
      </c>
      <c r="W527">
        <v>2474.6799999999998</v>
      </c>
      <c r="X527">
        <v>1400.39</v>
      </c>
      <c r="Y527">
        <v>1546.88</v>
      </c>
      <c r="Z527">
        <v>1693.37</v>
      </c>
      <c r="AA527">
        <v>1876.49</v>
      </c>
      <c r="AB527">
        <v>2059.61</v>
      </c>
      <c r="AC527">
        <v>2474.6799999999998</v>
      </c>
    </row>
    <row r="528" spans="1:29" x14ac:dyDescent="0.3">
      <c r="A528" t="s">
        <v>576</v>
      </c>
      <c r="B528">
        <v>20</v>
      </c>
      <c r="C528">
        <v>1002.15</v>
      </c>
      <c r="D528">
        <v>24</v>
      </c>
      <c r="E528">
        <v>2474.6799999999998</v>
      </c>
      <c r="F528">
        <v>1220.7799999999997</v>
      </c>
      <c r="G528">
        <v>146.49</v>
      </c>
      <c r="H528">
        <v>1074.29</v>
      </c>
      <c r="I528">
        <v>146.49</v>
      </c>
      <c r="J528">
        <v>927.8</v>
      </c>
      <c r="K528">
        <v>146.49</v>
      </c>
      <c r="L528">
        <v>781.31</v>
      </c>
      <c r="M528">
        <v>183.12</v>
      </c>
      <c r="N528">
        <v>598.19000000000005</v>
      </c>
      <c r="O528">
        <v>183.12</v>
      </c>
      <c r="P528">
        <v>415.07</v>
      </c>
      <c r="Q528">
        <v>415.07</v>
      </c>
      <c r="R528">
        <v>1400.39</v>
      </c>
      <c r="S528">
        <v>1546.88</v>
      </c>
      <c r="T528">
        <v>1693.37</v>
      </c>
      <c r="U528">
        <v>1876.49</v>
      </c>
      <c r="V528">
        <v>2059.61</v>
      </c>
      <c r="W528">
        <v>2474.6799999999998</v>
      </c>
      <c r="X528">
        <v>1400.39</v>
      </c>
      <c r="Y528">
        <v>1546.88</v>
      </c>
      <c r="Z528">
        <v>1693.37</v>
      </c>
      <c r="AA528">
        <v>1876.49</v>
      </c>
      <c r="AB528">
        <v>2059.61</v>
      </c>
      <c r="AC528">
        <v>2474.6799999999998</v>
      </c>
    </row>
    <row r="529" spans="1:29" x14ac:dyDescent="0.3">
      <c r="A529" t="s">
        <v>577</v>
      </c>
      <c r="B529">
        <v>21</v>
      </c>
      <c r="C529">
        <v>1042.24</v>
      </c>
      <c r="D529">
        <v>24</v>
      </c>
      <c r="E529">
        <v>2474.6799999999998</v>
      </c>
      <c r="F529">
        <v>1220.7799999999997</v>
      </c>
      <c r="G529">
        <v>146.49</v>
      </c>
      <c r="H529">
        <v>1074.29</v>
      </c>
      <c r="I529">
        <v>146.49</v>
      </c>
      <c r="J529">
        <v>927.8</v>
      </c>
      <c r="K529">
        <v>146.49</v>
      </c>
      <c r="L529">
        <v>781.31</v>
      </c>
      <c r="M529">
        <v>183.12</v>
      </c>
      <c r="N529">
        <v>598.19000000000005</v>
      </c>
      <c r="O529">
        <v>183.12</v>
      </c>
      <c r="P529">
        <v>415.07</v>
      </c>
      <c r="Q529">
        <v>415.07</v>
      </c>
      <c r="R529">
        <v>1400.39</v>
      </c>
      <c r="S529">
        <v>1546.88</v>
      </c>
      <c r="T529">
        <v>1693.37</v>
      </c>
      <c r="U529">
        <v>1876.49</v>
      </c>
      <c r="V529">
        <v>2059.61</v>
      </c>
      <c r="W529">
        <v>2474.6799999999998</v>
      </c>
      <c r="X529">
        <v>1400.39</v>
      </c>
      <c r="Y529">
        <v>1546.88</v>
      </c>
      <c r="Z529">
        <v>1693.37</v>
      </c>
      <c r="AA529">
        <v>1876.49</v>
      </c>
      <c r="AB529">
        <v>2059.61</v>
      </c>
      <c r="AC529">
        <v>2474.6799999999998</v>
      </c>
    </row>
    <row r="530" spans="1:29" x14ac:dyDescent="0.3">
      <c r="A530" t="s">
        <v>578</v>
      </c>
      <c r="B530">
        <v>22</v>
      </c>
      <c r="C530">
        <v>1083.94</v>
      </c>
      <c r="D530">
        <v>24</v>
      </c>
      <c r="E530">
        <v>2474.6799999999998</v>
      </c>
      <c r="F530">
        <v>1220.7799999999997</v>
      </c>
      <c r="G530">
        <v>146.49</v>
      </c>
      <c r="H530">
        <v>1074.29</v>
      </c>
      <c r="I530">
        <v>146.49</v>
      </c>
      <c r="J530">
        <v>927.8</v>
      </c>
      <c r="K530">
        <v>146.49</v>
      </c>
      <c r="L530">
        <v>781.31</v>
      </c>
      <c r="M530">
        <v>183.12</v>
      </c>
      <c r="N530">
        <v>598.19000000000005</v>
      </c>
      <c r="O530">
        <v>183.12</v>
      </c>
      <c r="P530">
        <v>415.07</v>
      </c>
      <c r="Q530">
        <v>415.07</v>
      </c>
      <c r="R530">
        <v>1400.39</v>
      </c>
      <c r="S530">
        <v>1546.88</v>
      </c>
      <c r="T530">
        <v>1693.37</v>
      </c>
      <c r="U530">
        <v>1876.49</v>
      </c>
      <c r="V530">
        <v>2059.61</v>
      </c>
      <c r="W530">
        <v>2474.6799999999998</v>
      </c>
      <c r="X530">
        <v>1400.39</v>
      </c>
      <c r="Y530">
        <v>1546.88</v>
      </c>
      <c r="Z530">
        <v>1693.37</v>
      </c>
      <c r="AA530">
        <v>1876.49</v>
      </c>
      <c r="AB530">
        <v>2059.61</v>
      </c>
      <c r="AC530">
        <v>2474.6799999999998</v>
      </c>
    </row>
    <row r="531" spans="1:29" x14ac:dyDescent="0.3">
      <c r="A531" t="s">
        <v>579</v>
      </c>
      <c r="B531">
        <v>23</v>
      </c>
      <c r="C531">
        <v>1127.3</v>
      </c>
      <c r="D531">
        <v>24</v>
      </c>
      <c r="E531">
        <v>2474.6799999999998</v>
      </c>
      <c r="F531">
        <v>1220.7799999999997</v>
      </c>
      <c r="G531">
        <v>146.49</v>
      </c>
      <c r="H531">
        <v>1074.29</v>
      </c>
      <c r="I531">
        <v>146.49</v>
      </c>
      <c r="J531">
        <v>927.8</v>
      </c>
      <c r="K531">
        <v>146.49</v>
      </c>
      <c r="L531">
        <v>781.31</v>
      </c>
      <c r="M531">
        <v>183.12</v>
      </c>
      <c r="N531">
        <v>598.19000000000005</v>
      </c>
      <c r="O531">
        <v>183.12</v>
      </c>
      <c r="P531">
        <v>415.07</v>
      </c>
      <c r="Q531">
        <v>415.07</v>
      </c>
      <c r="R531">
        <v>1400.39</v>
      </c>
      <c r="S531">
        <v>1546.88</v>
      </c>
      <c r="T531">
        <v>1693.37</v>
      </c>
      <c r="U531">
        <v>1876.49</v>
      </c>
      <c r="V531">
        <v>2059.61</v>
      </c>
      <c r="W531">
        <v>2474.6799999999998</v>
      </c>
      <c r="X531">
        <v>1400.39</v>
      </c>
      <c r="Y531">
        <v>1546.88</v>
      </c>
      <c r="Z531">
        <v>1693.37</v>
      </c>
      <c r="AA531">
        <v>1876.49</v>
      </c>
      <c r="AB531">
        <v>2059.61</v>
      </c>
      <c r="AC531">
        <v>2474.6799999999998</v>
      </c>
    </row>
    <row r="532" spans="1:29" x14ac:dyDescent="0.3">
      <c r="A532" t="s">
        <v>580</v>
      </c>
      <c r="B532">
        <v>24</v>
      </c>
      <c r="C532">
        <v>1172.3800000000001</v>
      </c>
      <c r="D532">
        <v>24</v>
      </c>
      <c r="E532">
        <v>2474.6799999999998</v>
      </c>
      <c r="F532">
        <v>1220.7799999999997</v>
      </c>
      <c r="G532">
        <v>146.49</v>
      </c>
      <c r="H532">
        <v>1074.29</v>
      </c>
      <c r="I532">
        <v>146.49</v>
      </c>
      <c r="J532">
        <v>927.8</v>
      </c>
      <c r="K532">
        <v>146.49</v>
      </c>
      <c r="L532">
        <v>781.31</v>
      </c>
      <c r="M532">
        <v>183.12</v>
      </c>
      <c r="N532">
        <v>598.19000000000005</v>
      </c>
      <c r="O532">
        <v>183.12</v>
      </c>
      <c r="P532">
        <v>415.07</v>
      </c>
      <c r="Q532">
        <v>415.07</v>
      </c>
      <c r="R532">
        <v>1400.39</v>
      </c>
      <c r="S532">
        <v>1546.88</v>
      </c>
      <c r="T532">
        <v>1693.37</v>
      </c>
      <c r="U532">
        <v>1876.49</v>
      </c>
      <c r="V532">
        <v>2059.61</v>
      </c>
      <c r="W532">
        <v>2474.6799999999998</v>
      </c>
      <c r="X532">
        <v>1400.39</v>
      </c>
      <c r="Y532">
        <v>1546.88</v>
      </c>
      <c r="Z532">
        <v>1693.37</v>
      </c>
      <c r="AA532">
        <v>1876.49</v>
      </c>
      <c r="AB532">
        <v>2059.61</v>
      </c>
      <c r="AC532">
        <v>2474.6799999999998</v>
      </c>
    </row>
    <row r="533" spans="1:29" x14ac:dyDescent="0.3">
      <c r="A533" t="s">
        <v>581</v>
      </c>
      <c r="B533">
        <v>25</v>
      </c>
      <c r="C533">
        <v>1219.27</v>
      </c>
      <c r="D533">
        <v>24</v>
      </c>
      <c r="E533">
        <v>2474.6799999999998</v>
      </c>
      <c r="F533">
        <v>1220.7799999999997</v>
      </c>
      <c r="G533">
        <v>146.49</v>
      </c>
      <c r="H533">
        <v>1074.29</v>
      </c>
      <c r="I533">
        <v>146.49</v>
      </c>
      <c r="J533">
        <v>927.8</v>
      </c>
      <c r="K533">
        <v>146.49</v>
      </c>
      <c r="L533">
        <v>781.31</v>
      </c>
      <c r="M533">
        <v>183.12</v>
      </c>
      <c r="N533">
        <v>598.19000000000005</v>
      </c>
      <c r="O533">
        <v>183.12</v>
      </c>
      <c r="P533">
        <v>415.07</v>
      </c>
      <c r="Q533">
        <v>415.07</v>
      </c>
      <c r="R533">
        <v>1400.39</v>
      </c>
      <c r="S533">
        <v>1546.88</v>
      </c>
      <c r="T533">
        <v>1693.37</v>
      </c>
      <c r="U533">
        <v>1876.49</v>
      </c>
      <c r="V533">
        <v>2059.61</v>
      </c>
      <c r="W533">
        <v>2474.6799999999998</v>
      </c>
      <c r="X533">
        <v>1400.39</v>
      </c>
      <c r="Y533">
        <v>1546.88</v>
      </c>
      <c r="Z533">
        <v>1693.37</v>
      </c>
      <c r="AA533">
        <v>1876.49</v>
      </c>
      <c r="AB533">
        <v>2059.61</v>
      </c>
      <c r="AC533">
        <v>2474.6799999999998</v>
      </c>
    </row>
    <row r="534" spans="1:29" x14ac:dyDescent="0.3">
      <c r="A534" t="s">
        <v>582</v>
      </c>
      <c r="B534">
        <v>26</v>
      </c>
      <c r="C534">
        <v>1268.04</v>
      </c>
      <c r="D534">
        <v>24</v>
      </c>
      <c r="E534">
        <v>2474.6799999999998</v>
      </c>
      <c r="F534">
        <v>1206.6399999999999</v>
      </c>
      <c r="G534">
        <v>144.80000000000001</v>
      </c>
      <c r="H534">
        <v>1061.8399999999999</v>
      </c>
      <c r="I534">
        <v>144.80000000000001</v>
      </c>
      <c r="J534">
        <v>917.04</v>
      </c>
      <c r="K534">
        <v>144.80000000000001</v>
      </c>
      <c r="L534">
        <v>772.24</v>
      </c>
      <c r="M534">
        <v>181</v>
      </c>
      <c r="N534">
        <v>591.24</v>
      </c>
      <c r="O534">
        <v>181</v>
      </c>
      <c r="P534">
        <v>410.24</v>
      </c>
      <c r="Q534">
        <v>410.24</v>
      </c>
      <c r="R534">
        <v>1412.84</v>
      </c>
      <c r="S534">
        <v>1557.64</v>
      </c>
      <c r="T534">
        <v>1702.44</v>
      </c>
      <c r="U534">
        <v>1883.44</v>
      </c>
      <c r="V534">
        <v>2064.44</v>
      </c>
      <c r="W534">
        <v>2474.6799999999998</v>
      </c>
      <c r="X534">
        <v>1412.84</v>
      </c>
      <c r="Y534">
        <v>1557.64</v>
      </c>
      <c r="Z534">
        <v>1702.44</v>
      </c>
      <c r="AA534">
        <v>1883.44</v>
      </c>
      <c r="AB534">
        <v>2064.44</v>
      </c>
      <c r="AC534">
        <v>2474.6799999999998</v>
      </c>
    </row>
    <row r="535" spans="1:29" x14ac:dyDescent="0.3">
      <c r="A535" t="s">
        <v>583</v>
      </c>
      <c r="B535">
        <v>27</v>
      </c>
      <c r="C535">
        <v>1318.75</v>
      </c>
      <c r="D535">
        <v>24</v>
      </c>
      <c r="E535">
        <v>2474.6799999999998</v>
      </c>
      <c r="F535">
        <v>1155.9299999999998</v>
      </c>
      <c r="G535">
        <v>138.71</v>
      </c>
      <c r="H535">
        <v>1017.22</v>
      </c>
      <c r="I535">
        <v>138.71</v>
      </c>
      <c r="J535">
        <v>878.51</v>
      </c>
      <c r="K535">
        <v>138.71</v>
      </c>
      <c r="L535">
        <v>739.8</v>
      </c>
      <c r="M535">
        <v>173.39</v>
      </c>
      <c r="N535">
        <v>566.41</v>
      </c>
      <c r="O535">
        <v>173.39</v>
      </c>
      <c r="P535">
        <v>393.02</v>
      </c>
      <c r="Q535">
        <v>393.02</v>
      </c>
      <c r="R535">
        <v>1457.46</v>
      </c>
      <c r="S535">
        <v>1596.17</v>
      </c>
      <c r="T535">
        <v>1734.88</v>
      </c>
      <c r="U535">
        <v>1908.27</v>
      </c>
      <c r="V535">
        <v>2081.66</v>
      </c>
      <c r="W535">
        <v>2474.6799999999998</v>
      </c>
      <c r="X535">
        <v>1457.46</v>
      </c>
      <c r="Y535">
        <v>1596.17</v>
      </c>
      <c r="Z535">
        <v>1734.88</v>
      </c>
      <c r="AA535">
        <v>1908.27</v>
      </c>
      <c r="AB535">
        <v>2081.66</v>
      </c>
      <c r="AC535">
        <v>2474.6799999999998</v>
      </c>
    </row>
    <row r="536" spans="1:29" x14ac:dyDescent="0.3">
      <c r="A536" t="s">
        <v>584</v>
      </c>
      <c r="B536">
        <v>28</v>
      </c>
      <c r="C536">
        <v>1371.5</v>
      </c>
      <c r="D536">
        <v>24</v>
      </c>
      <c r="E536">
        <v>2474.6799999999998</v>
      </c>
      <c r="F536">
        <v>1103.1799999999998</v>
      </c>
      <c r="G536">
        <v>132.38</v>
      </c>
      <c r="H536">
        <v>970.8</v>
      </c>
      <c r="I536">
        <v>132.38</v>
      </c>
      <c r="J536">
        <v>838.42</v>
      </c>
      <c r="K536">
        <v>132.38</v>
      </c>
      <c r="L536">
        <v>706.04</v>
      </c>
      <c r="M536">
        <v>165.48</v>
      </c>
      <c r="N536">
        <v>540.55999999999995</v>
      </c>
      <c r="O536">
        <v>165.48</v>
      </c>
      <c r="P536">
        <v>375.08</v>
      </c>
      <c r="Q536">
        <v>375.08</v>
      </c>
      <c r="R536">
        <v>1503.88</v>
      </c>
      <c r="S536">
        <v>1636.26</v>
      </c>
      <c r="T536">
        <v>1768.64</v>
      </c>
      <c r="U536">
        <v>1934.12</v>
      </c>
      <c r="V536">
        <v>2099.6</v>
      </c>
      <c r="W536">
        <v>2474.6799999999998</v>
      </c>
      <c r="X536">
        <v>1503.88</v>
      </c>
      <c r="Y536">
        <v>1636.26</v>
      </c>
      <c r="Z536">
        <v>1768.64</v>
      </c>
      <c r="AA536">
        <v>1934.12</v>
      </c>
      <c r="AB536">
        <v>2099.6</v>
      </c>
      <c r="AC536">
        <v>2474.6799999999998</v>
      </c>
    </row>
    <row r="537" spans="1:29" x14ac:dyDescent="0.3">
      <c r="A537" t="s">
        <v>585</v>
      </c>
      <c r="B537">
        <v>29</v>
      </c>
      <c r="C537">
        <v>1426.38</v>
      </c>
      <c r="D537">
        <v>24</v>
      </c>
      <c r="E537">
        <v>2474.6799999999998</v>
      </c>
      <c r="F537">
        <v>1048.2999999999997</v>
      </c>
      <c r="G537">
        <v>125.8</v>
      </c>
      <c r="H537">
        <v>922.5</v>
      </c>
      <c r="I537">
        <v>125.8</v>
      </c>
      <c r="J537">
        <v>796.7</v>
      </c>
      <c r="K537">
        <v>125.8</v>
      </c>
      <c r="L537">
        <v>670.9</v>
      </c>
      <c r="M537">
        <v>157.25</v>
      </c>
      <c r="N537">
        <v>513.65</v>
      </c>
      <c r="O537">
        <v>157.25</v>
      </c>
      <c r="P537">
        <v>356.4</v>
      </c>
      <c r="Q537">
        <v>356.4</v>
      </c>
      <c r="R537">
        <v>1552.18</v>
      </c>
      <c r="S537">
        <v>1677.98</v>
      </c>
      <c r="T537">
        <v>1803.78</v>
      </c>
      <c r="U537">
        <v>1961.03</v>
      </c>
      <c r="V537">
        <v>2118.2800000000002</v>
      </c>
      <c r="W537">
        <v>2474.6799999999998</v>
      </c>
      <c r="X537">
        <v>1552.18</v>
      </c>
      <c r="Y537">
        <v>1677.98</v>
      </c>
      <c r="Z537">
        <v>1803.78</v>
      </c>
      <c r="AA537">
        <v>1961.03</v>
      </c>
      <c r="AB537">
        <v>2118.2800000000002</v>
      </c>
      <c r="AC537">
        <v>2474.6799999999998</v>
      </c>
    </row>
    <row r="538" spans="1:29" x14ac:dyDescent="0.3">
      <c r="A538" t="s">
        <v>586</v>
      </c>
      <c r="B538">
        <v>30</v>
      </c>
      <c r="C538">
        <v>1483.42</v>
      </c>
      <c r="D538">
        <v>24</v>
      </c>
      <c r="E538">
        <v>2474.6799999999998</v>
      </c>
      <c r="F538">
        <v>991.25999999999976</v>
      </c>
      <c r="G538">
        <v>118.95</v>
      </c>
      <c r="H538">
        <v>872.31</v>
      </c>
      <c r="I538">
        <v>118.95</v>
      </c>
      <c r="J538">
        <v>753.36</v>
      </c>
      <c r="K538">
        <v>118.95</v>
      </c>
      <c r="L538">
        <v>634.41</v>
      </c>
      <c r="M538">
        <v>148.69</v>
      </c>
      <c r="N538">
        <v>485.72</v>
      </c>
      <c r="O538">
        <v>148.69</v>
      </c>
      <c r="P538">
        <v>337.03</v>
      </c>
      <c r="Q538">
        <v>337.03</v>
      </c>
      <c r="R538">
        <v>1602.37</v>
      </c>
      <c r="S538">
        <v>1721.32</v>
      </c>
      <c r="T538">
        <v>1840.27</v>
      </c>
      <c r="U538">
        <v>1988.96</v>
      </c>
      <c r="V538">
        <v>2137.65</v>
      </c>
      <c r="W538">
        <v>2474.6799999999998</v>
      </c>
      <c r="X538">
        <v>1602.37</v>
      </c>
      <c r="Y538">
        <v>1721.32</v>
      </c>
      <c r="Z538">
        <v>1840.27</v>
      </c>
      <c r="AA538">
        <v>1988.96</v>
      </c>
      <c r="AB538">
        <v>2137.65</v>
      </c>
      <c r="AC538">
        <v>2474.6799999999998</v>
      </c>
    </row>
    <row r="539" spans="1:29" x14ac:dyDescent="0.3">
      <c r="A539" t="s">
        <v>587</v>
      </c>
      <c r="B539">
        <v>31</v>
      </c>
      <c r="C539">
        <v>1542.77</v>
      </c>
      <c r="D539">
        <v>24</v>
      </c>
      <c r="E539">
        <v>2474.6799999999998</v>
      </c>
      <c r="F539">
        <v>931.90999999999985</v>
      </c>
      <c r="G539">
        <v>111.83</v>
      </c>
      <c r="H539">
        <v>820.08</v>
      </c>
      <c r="I539">
        <v>111.83</v>
      </c>
      <c r="J539">
        <v>708.25</v>
      </c>
      <c r="K539">
        <v>111.83</v>
      </c>
      <c r="L539">
        <v>596.41999999999996</v>
      </c>
      <c r="M539">
        <v>139.79</v>
      </c>
      <c r="N539">
        <v>456.63</v>
      </c>
      <c r="O539">
        <v>139.79</v>
      </c>
      <c r="P539">
        <v>316.83999999999997</v>
      </c>
      <c r="Q539">
        <v>316.83999999999997</v>
      </c>
      <c r="R539">
        <v>1654.6</v>
      </c>
      <c r="S539">
        <v>1766.43</v>
      </c>
      <c r="T539">
        <v>1878.26</v>
      </c>
      <c r="U539">
        <v>2018.05</v>
      </c>
      <c r="V539">
        <v>2157.84</v>
      </c>
      <c r="W539">
        <v>2474.6799999999998</v>
      </c>
      <c r="X539">
        <v>1654.6</v>
      </c>
      <c r="Y539">
        <v>1766.43</v>
      </c>
      <c r="Z539">
        <v>1878.26</v>
      </c>
      <c r="AA539">
        <v>2018.05</v>
      </c>
      <c r="AB539">
        <v>2157.84</v>
      </c>
      <c r="AC539">
        <v>2474.6799999999998</v>
      </c>
    </row>
    <row r="540" spans="1:29" x14ac:dyDescent="0.3">
      <c r="A540" t="s">
        <v>588</v>
      </c>
      <c r="B540">
        <v>32</v>
      </c>
      <c r="C540">
        <v>1604.47</v>
      </c>
      <c r="D540">
        <v>24</v>
      </c>
      <c r="E540">
        <v>2474.6799999999998</v>
      </c>
      <c r="F540">
        <v>870.20999999999981</v>
      </c>
      <c r="G540">
        <v>104.43</v>
      </c>
      <c r="H540">
        <v>765.78</v>
      </c>
      <c r="I540">
        <v>104.43</v>
      </c>
      <c r="J540">
        <v>661.35</v>
      </c>
      <c r="K540">
        <v>104.43</v>
      </c>
      <c r="L540">
        <v>556.91999999999996</v>
      </c>
      <c r="M540">
        <v>130.53</v>
      </c>
      <c r="N540">
        <v>426.39</v>
      </c>
      <c r="O540">
        <v>130.53</v>
      </c>
      <c r="P540">
        <v>295.86</v>
      </c>
      <c r="Q540">
        <v>295.86</v>
      </c>
      <c r="R540">
        <v>1708.9</v>
      </c>
      <c r="S540">
        <v>1813.33</v>
      </c>
      <c r="T540">
        <v>1917.76</v>
      </c>
      <c r="U540">
        <v>2048.29</v>
      </c>
      <c r="V540">
        <v>2178.8200000000002</v>
      </c>
      <c r="W540">
        <v>2474.6799999999998</v>
      </c>
      <c r="X540">
        <v>1708.9</v>
      </c>
      <c r="Y540">
        <v>1813.33</v>
      </c>
      <c r="Z540">
        <v>1917.76</v>
      </c>
      <c r="AA540">
        <v>2048.29</v>
      </c>
      <c r="AB540">
        <v>2178.8200000000002</v>
      </c>
      <c r="AC540">
        <v>2474.6799999999998</v>
      </c>
    </row>
    <row r="541" spans="1:29" x14ac:dyDescent="0.3">
      <c r="A541" t="s">
        <v>589</v>
      </c>
      <c r="B541">
        <v>33</v>
      </c>
      <c r="C541">
        <v>1668.64</v>
      </c>
      <c r="D541">
        <v>24</v>
      </c>
      <c r="E541">
        <v>2474.6799999999998</v>
      </c>
      <c r="F541">
        <v>806.03999999999974</v>
      </c>
      <c r="G541">
        <v>100</v>
      </c>
      <c r="H541">
        <v>706.04</v>
      </c>
      <c r="I541">
        <v>100</v>
      </c>
      <c r="J541">
        <v>606.04</v>
      </c>
      <c r="K541">
        <v>96.72</v>
      </c>
      <c r="L541">
        <v>509.32</v>
      </c>
      <c r="M541">
        <v>120.91</v>
      </c>
      <c r="N541">
        <v>388.41</v>
      </c>
      <c r="O541">
        <v>120.91</v>
      </c>
      <c r="P541">
        <v>267.5</v>
      </c>
      <c r="Q541">
        <v>267.5</v>
      </c>
      <c r="R541">
        <v>1768.64</v>
      </c>
      <c r="S541">
        <v>1868.64</v>
      </c>
      <c r="T541">
        <v>1965.36</v>
      </c>
      <c r="U541">
        <v>2086.27</v>
      </c>
      <c r="V541">
        <v>2207.1799999999998</v>
      </c>
      <c r="W541">
        <v>2474.6799999999998</v>
      </c>
      <c r="X541">
        <v>1768.64</v>
      </c>
      <c r="Y541">
        <v>1868.64</v>
      </c>
      <c r="Z541">
        <v>1965.36</v>
      </c>
      <c r="AA541">
        <v>2086.27</v>
      </c>
      <c r="AB541">
        <v>2207.1799999999998</v>
      </c>
      <c r="AC541">
        <v>2474.6799999999998</v>
      </c>
    </row>
    <row r="542" spans="1:29" x14ac:dyDescent="0.3">
      <c r="A542" t="s">
        <v>590</v>
      </c>
      <c r="B542">
        <v>34</v>
      </c>
      <c r="C542">
        <v>1735.39</v>
      </c>
      <c r="D542">
        <v>24</v>
      </c>
      <c r="E542">
        <v>2474.6799999999998</v>
      </c>
      <c r="F542">
        <v>739.28999999999974</v>
      </c>
      <c r="G542">
        <v>100</v>
      </c>
      <c r="H542">
        <v>639.29</v>
      </c>
      <c r="I542">
        <v>100</v>
      </c>
      <c r="J542">
        <v>539.29</v>
      </c>
      <c r="K542">
        <v>88.71</v>
      </c>
      <c r="L542">
        <v>450.58</v>
      </c>
      <c r="M542">
        <v>110.89</v>
      </c>
      <c r="N542">
        <v>339.69</v>
      </c>
      <c r="O542">
        <v>110.89</v>
      </c>
      <c r="P542">
        <v>228.8</v>
      </c>
      <c r="Q542">
        <v>228.8</v>
      </c>
      <c r="R542">
        <v>1835.39</v>
      </c>
      <c r="S542">
        <v>1935.39</v>
      </c>
      <c r="T542">
        <v>2024.1</v>
      </c>
      <c r="U542">
        <v>2134.9899999999998</v>
      </c>
      <c r="V542">
        <v>2245.88</v>
      </c>
      <c r="W542">
        <v>2474.6799999999998</v>
      </c>
      <c r="X542">
        <v>1835.39</v>
      </c>
      <c r="Y542">
        <v>1935.39</v>
      </c>
      <c r="Z542">
        <v>2024.1</v>
      </c>
      <c r="AA542">
        <v>2134.9899999999998</v>
      </c>
      <c r="AB542">
        <v>2245.88</v>
      </c>
      <c r="AC542">
        <v>2474.6799999999998</v>
      </c>
    </row>
    <row r="543" spans="1:29" x14ac:dyDescent="0.3">
      <c r="A543" t="s">
        <v>591</v>
      </c>
      <c r="B543">
        <v>35</v>
      </c>
      <c r="C543">
        <v>1804.8</v>
      </c>
      <c r="D543">
        <v>24</v>
      </c>
      <c r="E543">
        <v>2474.6799999999998</v>
      </c>
      <c r="F543">
        <v>669.87999999999988</v>
      </c>
      <c r="G543">
        <v>100</v>
      </c>
      <c r="H543">
        <v>569.88</v>
      </c>
      <c r="I543">
        <v>100</v>
      </c>
      <c r="J543">
        <v>469.88</v>
      </c>
      <c r="K543">
        <v>80.39</v>
      </c>
      <c r="L543">
        <v>389.49</v>
      </c>
      <c r="M543">
        <v>100.48</v>
      </c>
      <c r="N543">
        <v>289.01</v>
      </c>
      <c r="O543">
        <v>100.48</v>
      </c>
      <c r="P543">
        <v>188.53</v>
      </c>
      <c r="Q543">
        <v>188.53</v>
      </c>
      <c r="R543">
        <v>1904.8</v>
      </c>
      <c r="S543">
        <v>2004.8</v>
      </c>
      <c r="T543">
        <v>2085.19</v>
      </c>
      <c r="U543">
        <v>2185.67</v>
      </c>
      <c r="V543">
        <v>2286.15</v>
      </c>
      <c r="W543">
        <v>2474.6799999999998</v>
      </c>
      <c r="X543">
        <v>1904.8</v>
      </c>
      <c r="Y543">
        <v>2004.8</v>
      </c>
      <c r="Z543">
        <v>2085.19</v>
      </c>
      <c r="AA543">
        <v>2185.67</v>
      </c>
      <c r="AB543">
        <v>2286.15</v>
      </c>
      <c r="AC543">
        <v>2474.6799999999998</v>
      </c>
    </row>
    <row r="544" spans="1:29" x14ac:dyDescent="0.3">
      <c r="A544" t="s">
        <v>592</v>
      </c>
      <c r="B544">
        <v>36</v>
      </c>
      <c r="C544">
        <v>1877.01</v>
      </c>
      <c r="D544">
        <v>24</v>
      </c>
      <c r="E544">
        <v>2474.6799999999998</v>
      </c>
      <c r="F544">
        <v>597.66999999999985</v>
      </c>
      <c r="G544">
        <v>100</v>
      </c>
      <c r="H544">
        <v>497.67</v>
      </c>
      <c r="I544">
        <v>100</v>
      </c>
      <c r="J544">
        <v>397.67</v>
      </c>
      <c r="K544">
        <v>71.72</v>
      </c>
      <c r="L544">
        <v>325.95</v>
      </c>
      <c r="M544">
        <v>89.65</v>
      </c>
      <c r="N544">
        <v>236.3</v>
      </c>
      <c r="O544">
        <v>100</v>
      </c>
      <c r="P544">
        <v>136.30000000000001</v>
      </c>
      <c r="Q544">
        <v>136.30000000000001</v>
      </c>
      <c r="R544">
        <v>1977.01</v>
      </c>
      <c r="S544">
        <v>2077.0100000000002</v>
      </c>
      <c r="T544">
        <v>2148.73</v>
      </c>
      <c r="U544">
        <v>2238.38</v>
      </c>
      <c r="V544">
        <v>2338.38</v>
      </c>
      <c r="W544">
        <v>2474.6799999999998</v>
      </c>
      <c r="X544">
        <v>1977.01</v>
      </c>
      <c r="Y544">
        <v>2077.0100000000002</v>
      </c>
      <c r="Z544">
        <v>2148.73</v>
      </c>
      <c r="AA544">
        <v>2238.38</v>
      </c>
      <c r="AB544">
        <v>2338.38</v>
      </c>
      <c r="AC544">
        <v>2474.6799999999998</v>
      </c>
    </row>
    <row r="545" spans="1:29" x14ac:dyDescent="0.3">
      <c r="A545" t="s">
        <v>593</v>
      </c>
      <c r="B545">
        <v>37</v>
      </c>
      <c r="C545">
        <v>1952.08</v>
      </c>
      <c r="D545">
        <v>24</v>
      </c>
      <c r="E545">
        <v>2474.6799999999998</v>
      </c>
      <c r="F545">
        <v>522.59999999999991</v>
      </c>
      <c r="G545">
        <v>100</v>
      </c>
      <c r="H545">
        <v>422.6</v>
      </c>
      <c r="I545">
        <v>100</v>
      </c>
      <c r="J545">
        <v>322.60000000000002</v>
      </c>
      <c r="K545">
        <v>70</v>
      </c>
      <c r="L545">
        <v>252.6</v>
      </c>
      <c r="M545">
        <v>78.39</v>
      </c>
      <c r="N545">
        <v>174.21</v>
      </c>
      <c r="O545">
        <v>100</v>
      </c>
      <c r="P545">
        <v>74.209999999999994</v>
      </c>
      <c r="Q545">
        <v>74.209999999999994</v>
      </c>
      <c r="R545">
        <v>2052.08</v>
      </c>
      <c r="S545">
        <v>2152.08</v>
      </c>
      <c r="T545">
        <v>2222.08</v>
      </c>
      <c r="U545">
        <v>2300.4699999999998</v>
      </c>
      <c r="V545">
        <v>2400.4699999999998</v>
      </c>
      <c r="W545">
        <v>2474.6799999999998</v>
      </c>
      <c r="X545">
        <v>2052.08</v>
      </c>
      <c r="Y545">
        <v>2152.08</v>
      </c>
      <c r="Z545">
        <v>2222.08</v>
      </c>
      <c r="AA545">
        <v>2300.4699999999998</v>
      </c>
      <c r="AB545">
        <v>2400.4699999999998</v>
      </c>
      <c r="AC545">
        <v>2474.6799999999998</v>
      </c>
    </row>
    <row r="546" spans="1:29" x14ac:dyDescent="0.3">
      <c r="A546" t="s">
        <v>594</v>
      </c>
      <c r="B546">
        <v>38</v>
      </c>
      <c r="C546">
        <v>2030.17</v>
      </c>
      <c r="D546">
        <v>24</v>
      </c>
      <c r="E546">
        <v>2474.6799999999998</v>
      </c>
      <c r="F546">
        <v>444.50999999999976</v>
      </c>
      <c r="G546">
        <v>100</v>
      </c>
      <c r="H546">
        <v>344.51</v>
      </c>
      <c r="I546">
        <v>100</v>
      </c>
      <c r="J546">
        <v>244.51</v>
      </c>
      <c r="K546">
        <v>70</v>
      </c>
      <c r="L546">
        <v>174.51</v>
      </c>
      <c r="M546">
        <v>66.680000000000007</v>
      </c>
      <c r="N546">
        <v>107.83</v>
      </c>
      <c r="O546">
        <v>100</v>
      </c>
      <c r="P546">
        <v>7.83</v>
      </c>
      <c r="Q546">
        <v>7.83</v>
      </c>
      <c r="R546">
        <v>2130.17</v>
      </c>
      <c r="S546">
        <v>2230.17</v>
      </c>
      <c r="T546">
        <v>2300.17</v>
      </c>
      <c r="U546">
        <v>2366.85</v>
      </c>
      <c r="V546">
        <v>2466.85</v>
      </c>
      <c r="W546">
        <v>2474.6799999999998</v>
      </c>
      <c r="X546">
        <v>2130.17</v>
      </c>
      <c r="Y546">
        <v>2230.17</v>
      </c>
      <c r="Z546">
        <v>2300.17</v>
      </c>
      <c r="AA546">
        <v>2366.85</v>
      </c>
      <c r="AB546">
        <v>2466.85</v>
      </c>
      <c r="AC546">
        <v>2474.6799999999998</v>
      </c>
    </row>
    <row r="547" spans="1:29" x14ac:dyDescent="0.3">
      <c r="A547" t="s">
        <v>595</v>
      </c>
      <c r="B547">
        <v>39</v>
      </c>
      <c r="C547">
        <v>2111.39</v>
      </c>
      <c r="D547">
        <v>24</v>
      </c>
      <c r="E547">
        <v>2474.6799999999998</v>
      </c>
      <c r="F547">
        <v>363.28999999999996</v>
      </c>
      <c r="G547">
        <v>100</v>
      </c>
      <c r="H547">
        <v>263.29000000000002</v>
      </c>
      <c r="I547">
        <v>100</v>
      </c>
      <c r="J547">
        <v>163.29</v>
      </c>
      <c r="K547">
        <v>70</v>
      </c>
      <c r="L547">
        <v>93.29</v>
      </c>
      <c r="M547">
        <v>54.49</v>
      </c>
      <c r="N547">
        <v>38.799999999999997</v>
      </c>
      <c r="O547">
        <v>38.799999999999997</v>
      </c>
      <c r="P547">
        <v>0</v>
      </c>
      <c r="Q547">
        <v>0</v>
      </c>
      <c r="R547">
        <v>2211.39</v>
      </c>
      <c r="S547">
        <v>2311.39</v>
      </c>
      <c r="T547">
        <v>2381.39</v>
      </c>
      <c r="U547">
        <v>2435.88</v>
      </c>
      <c r="V547">
        <v>2474.6799999999998</v>
      </c>
      <c r="W547">
        <v>2474.6799999999998</v>
      </c>
      <c r="X547">
        <v>2211.39</v>
      </c>
      <c r="Y547">
        <v>2311.39</v>
      </c>
      <c r="Z547">
        <v>2381.39</v>
      </c>
      <c r="AA547">
        <v>2435.88</v>
      </c>
      <c r="AB547">
        <v>2474.6799999999998</v>
      </c>
      <c r="AC547">
        <v>2474.6799999999998</v>
      </c>
    </row>
    <row r="548" spans="1:29" x14ac:dyDescent="0.3">
      <c r="A548" t="s">
        <v>596</v>
      </c>
      <c r="B548">
        <v>40</v>
      </c>
      <c r="C548">
        <v>2195.84</v>
      </c>
      <c r="D548">
        <v>24</v>
      </c>
      <c r="E548">
        <v>2474.6799999999998</v>
      </c>
      <c r="F548">
        <v>278.83999999999969</v>
      </c>
      <c r="G548">
        <v>100</v>
      </c>
      <c r="H548">
        <v>178.84</v>
      </c>
      <c r="I548">
        <v>100</v>
      </c>
      <c r="J548">
        <v>78.84</v>
      </c>
      <c r="K548">
        <v>70</v>
      </c>
      <c r="L548">
        <v>8.84</v>
      </c>
      <c r="M548">
        <v>8.84</v>
      </c>
      <c r="N548">
        <v>0</v>
      </c>
      <c r="O548">
        <v>0</v>
      </c>
      <c r="P548">
        <v>0</v>
      </c>
      <c r="Q548">
        <v>0</v>
      </c>
      <c r="R548">
        <v>2295.84</v>
      </c>
      <c r="S548">
        <v>2395.84</v>
      </c>
      <c r="T548">
        <v>2465.84</v>
      </c>
      <c r="U548">
        <v>2474.6799999999998</v>
      </c>
      <c r="V548">
        <v>2474.6799999999998</v>
      </c>
      <c r="W548">
        <v>2474.6799999999998</v>
      </c>
      <c r="X548">
        <v>2295.84</v>
      </c>
      <c r="Y548">
        <v>2395.84</v>
      </c>
      <c r="Z548">
        <v>2465.84</v>
      </c>
      <c r="AA548">
        <v>2474.6799999999998</v>
      </c>
      <c r="AB548">
        <v>2474.6799999999998</v>
      </c>
      <c r="AC548">
        <v>2474.6799999999998</v>
      </c>
    </row>
    <row r="549" spans="1:29" x14ac:dyDescent="0.3">
      <c r="A549" t="s">
        <v>597</v>
      </c>
      <c r="B549">
        <v>41</v>
      </c>
      <c r="C549">
        <v>2283.67</v>
      </c>
      <c r="D549">
        <v>24</v>
      </c>
      <c r="E549">
        <v>2474.6799999999998</v>
      </c>
      <c r="F549">
        <v>191.00999999999976</v>
      </c>
      <c r="G549">
        <v>100</v>
      </c>
      <c r="H549">
        <v>91.01</v>
      </c>
      <c r="I549">
        <v>91.01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2383.67</v>
      </c>
      <c r="S549">
        <v>2474.6799999999998</v>
      </c>
      <c r="T549">
        <v>2474.6799999999998</v>
      </c>
      <c r="U549">
        <v>2474.6799999999998</v>
      </c>
      <c r="V549">
        <v>2474.6799999999998</v>
      </c>
      <c r="W549">
        <v>2474.6799999999998</v>
      </c>
      <c r="X549">
        <v>2383.67</v>
      </c>
      <c r="Y549">
        <v>2474.6799999999998</v>
      </c>
      <c r="Z549">
        <v>2474.6799999999998</v>
      </c>
      <c r="AA549">
        <v>2474.6799999999998</v>
      </c>
      <c r="AB549">
        <v>2474.6799999999998</v>
      </c>
      <c r="AC549">
        <v>2474.6799999999998</v>
      </c>
    </row>
    <row r="550" spans="1:29" x14ac:dyDescent="0.3">
      <c r="A550" t="s">
        <v>598</v>
      </c>
      <c r="B550">
        <v>42</v>
      </c>
      <c r="C550">
        <v>2375</v>
      </c>
      <c r="D550">
        <v>24</v>
      </c>
      <c r="E550">
        <v>2474.6799999999998</v>
      </c>
      <c r="F550">
        <v>99.679999999999836</v>
      </c>
      <c r="G550">
        <v>99.68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2474.6799999999998</v>
      </c>
      <c r="S550">
        <v>2474.6799999999998</v>
      </c>
      <c r="T550">
        <v>2474.6799999999998</v>
      </c>
      <c r="U550">
        <v>2474.6799999999998</v>
      </c>
      <c r="V550">
        <v>2474.6799999999998</v>
      </c>
      <c r="W550">
        <v>2474.6799999999998</v>
      </c>
      <c r="X550">
        <v>2474.6799999999998</v>
      </c>
      <c r="Y550">
        <v>2474.6799999999998</v>
      </c>
      <c r="Z550">
        <v>2474.6799999999998</v>
      </c>
      <c r="AA550">
        <v>2474.6799999999998</v>
      </c>
      <c r="AB550">
        <v>2474.6799999999998</v>
      </c>
      <c r="AC550">
        <v>2474.6799999999998</v>
      </c>
    </row>
    <row r="551" spans="1:29" x14ac:dyDescent="0.3">
      <c r="A551" t="s">
        <v>599</v>
      </c>
      <c r="B551">
        <v>43</v>
      </c>
      <c r="C551">
        <v>2470.0100000000002</v>
      </c>
      <c r="D551">
        <v>24</v>
      </c>
      <c r="E551">
        <v>2474.6799999999998</v>
      </c>
      <c r="F551">
        <v>4.669999999999618</v>
      </c>
      <c r="G551">
        <v>4.67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2474.6799999999998</v>
      </c>
      <c r="S551">
        <v>2474.6799999999998</v>
      </c>
      <c r="T551">
        <v>2474.6799999999998</v>
      </c>
      <c r="U551">
        <v>2474.6799999999998</v>
      </c>
      <c r="V551">
        <v>2474.6799999999998</v>
      </c>
      <c r="W551">
        <v>2474.6799999999998</v>
      </c>
      <c r="X551">
        <v>2474.6799999999998</v>
      </c>
      <c r="Y551">
        <v>2474.6799999999998</v>
      </c>
      <c r="Z551">
        <v>2474.6799999999998</v>
      </c>
      <c r="AA551">
        <v>2474.6799999999998</v>
      </c>
      <c r="AB551">
        <v>2474.6799999999998</v>
      </c>
      <c r="AC551">
        <v>2474.6799999999998</v>
      </c>
    </row>
    <row r="552" spans="1:29" x14ac:dyDescent="0.3">
      <c r="A552" t="s">
        <v>600</v>
      </c>
      <c r="B552">
        <v>12</v>
      </c>
      <c r="C552">
        <v>732.26</v>
      </c>
      <c r="D552">
        <v>25</v>
      </c>
      <c r="E552">
        <v>2548.92</v>
      </c>
      <c r="F552">
        <v>1295.02</v>
      </c>
      <c r="G552">
        <v>155.4</v>
      </c>
      <c r="H552">
        <v>1139.6199999999999</v>
      </c>
      <c r="I552">
        <v>155.4</v>
      </c>
      <c r="J552">
        <v>984.22</v>
      </c>
      <c r="K552">
        <v>155.4</v>
      </c>
      <c r="L552">
        <v>828.82</v>
      </c>
      <c r="M552">
        <v>194.25</v>
      </c>
      <c r="N552">
        <v>634.57000000000005</v>
      </c>
      <c r="O552">
        <v>194.25</v>
      </c>
      <c r="P552">
        <v>440.32</v>
      </c>
      <c r="Q552">
        <v>440.32</v>
      </c>
      <c r="R552">
        <v>1409.3</v>
      </c>
      <c r="S552">
        <v>1564.7</v>
      </c>
      <c r="T552">
        <v>1720.1</v>
      </c>
      <c r="U552">
        <v>1914.35</v>
      </c>
      <c r="V552">
        <v>2108.6</v>
      </c>
      <c r="W552">
        <v>2548.92</v>
      </c>
      <c r="X552">
        <v>1409.3</v>
      </c>
      <c r="Y552">
        <v>1564.7</v>
      </c>
      <c r="Z552">
        <v>1720.1</v>
      </c>
      <c r="AA552">
        <v>1914.35</v>
      </c>
      <c r="AB552">
        <v>2108.6</v>
      </c>
      <c r="AC552">
        <v>2548.92</v>
      </c>
    </row>
    <row r="553" spans="1:29" x14ac:dyDescent="0.3">
      <c r="A553" t="s">
        <v>601</v>
      </c>
      <c r="B553">
        <v>13</v>
      </c>
      <c r="C553">
        <v>761.55</v>
      </c>
      <c r="D553">
        <v>25</v>
      </c>
      <c r="E553">
        <v>2548.92</v>
      </c>
      <c r="F553">
        <v>1295.02</v>
      </c>
      <c r="G553">
        <v>155.4</v>
      </c>
      <c r="H553">
        <v>1139.6199999999999</v>
      </c>
      <c r="I553">
        <v>155.4</v>
      </c>
      <c r="J553">
        <v>984.22</v>
      </c>
      <c r="K553">
        <v>155.4</v>
      </c>
      <c r="L553">
        <v>828.82</v>
      </c>
      <c r="M553">
        <v>194.25</v>
      </c>
      <c r="N553">
        <v>634.57000000000005</v>
      </c>
      <c r="O553">
        <v>194.25</v>
      </c>
      <c r="P553">
        <v>440.32</v>
      </c>
      <c r="Q553">
        <v>440.32</v>
      </c>
      <c r="R553">
        <v>1409.3</v>
      </c>
      <c r="S553">
        <v>1564.7</v>
      </c>
      <c r="T553">
        <v>1720.1</v>
      </c>
      <c r="U553">
        <v>1914.35</v>
      </c>
      <c r="V553">
        <v>2108.6</v>
      </c>
      <c r="W553">
        <v>2548.92</v>
      </c>
      <c r="X553">
        <v>1409.3</v>
      </c>
      <c r="Y553">
        <v>1564.7</v>
      </c>
      <c r="Z553">
        <v>1720.1</v>
      </c>
      <c r="AA553">
        <v>1914.35</v>
      </c>
      <c r="AB553">
        <v>2108.6</v>
      </c>
      <c r="AC553">
        <v>2548.92</v>
      </c>
    </row>
    <row r="554" spans="1:29" x14ac:dyDescent="0.3">
      <c r="A554" t="s">
        <v>602</v>
      </c>
      <c r="B554">
        <v>14</v>
      </c>
      <c r="C554">
        <v>792.02</v>
      </c>
      <c r="D554">
        <v>25</v>
      </c>
      <c r="E554">
        <v>2548.92</v>
      </c>
      <c r="F554">
        <v>1295.02</v>
      </c>
      <c r="G554">
        <v>155.4</v>
      </c>
      <c r="H554">
        <v>1139.6199999999999</v>
      </c>
      <c r="I554">
        <v>155.4</v>
      </c>
      <c r="J554">
        <v>984.22</v>
      </c>
      <c r="K554">
        <v>155.4</v>
      </c>
      <c r="L554">
        <v>828.82</v>
      </c>
      <c r="M554">
        <v>194.25</v>
      </c>
      <c r="N554">
        <v>634.57000000000005</v>
      </c>
      <c r="O554">
        <v>194.25</v>
      </c>
      <c r="P554">
        <v>440.32</v>
      </c>
      <c r="Q554">
        <v>440.32</v>
      </c>
      <c r="R554">
        <v>1409.3</v>
      </c>
      <c r="S554">
        <v>1564.7</v>
      </c>
      <c r="T554">
        <v>1720.1</v>
      </c>
      <c r="U554">
        <v>1914.35</v>
      </c>
      <c r="V554">
        <v>2108.6</v>
      </c>
      <c r="W554">
        <v>2548.92</v>
      </c>
      <c r="X554">
        <v>1409.3</v>
      </c>
      <c r="Y554">
        <v>1564.7</v>
      </c>
      <c r="Z554">
        <v>1720.1</v>
      </c>
      <c r="AA554">
        <v>1914.35</v>
      </c>
      <c r="AB554">
        <v>2108.6</v>
      </c>
      <c r="AC554">
        <v>2548.92</v>
      </c>
    </row>
    <row r="555" spans="1:29" x14ac:dyDescent="0.3">
      <c r="A555" t="s">
        <v>603</v>
      </c>
      <c r="B555">
        <v>15</v>
      </c>
      <c r="C555">
        <v>823.7</v>
      </c>
      <c r="D555">
        <v>25</v>
      </c>
      <c r="E555">
        <v>2548.92</v>
      </c>
      <c r="F555">
        <v>1295.02</v>
      </c>
      <c r="G555">
        <v>155.4</v>
      </c>
      <c r="H555">
        <v>1139.6199999999999</v>
      </c>
      <c r="I555">
        <v>155.4</v>
      </c>
      <c r="J555">
        <v>984.22</v>
      </c>
      <c r="K555">
        <v>155.4</v>
      </c>
      <c r="L555">
        <v>828.82</v>
      </c>
      <c r="M555">
        <v>194.25</v>
      </c>
      <c r="N555">
        <v>634.57000000000005</v>
      </c>
      <c r="O555">
        <v>194.25</v>
      </c>
      <c r="P555">
        <v>440.32</v>
      </c>
      <c r="Q555">
        <v>440.32</v>
      </c>
      <c r="R555">
        <v>1409.3</v>
      </c>
      <c r="S555">
        <v>1564.7</v>
      </c>
      <c r="T555">
        <v>1720.1</v>
      </c>
      <c r="U555">
        <v>1914.35</v>
      </c>
      <c r="V555">
        <v>2108.6</v>
      </c>
      <c r="W555">
        <v>2548.92</v>
      </c>
      <c r="X555">
        <v>1409.3</v>
      </c>
      <c r="Y555">
        <v>1564.7</v>
      </c>
      <c r="Z555">
        <v>1720.1</v>
      </c>
      <c r="AA555">
        <v>1914.35</v>
      </c>
      <c r="AB555">
        <v>2108.6</v>
      </c>
      <c r="AC555">
        <v>2548.92</v>
      </c>
    </row>
    <row r="556" spans="1:29" x14ac:dyDescent="0.3">
      <c r="A556" t="s">
        <v>604</v>
      </c>
      <c r="B556">
        <v>16</v>
      </c>
      <c r="C556">
        <v>856.64</v>
      </c>
      <c r="D556">
        <v>25</v>
      </c>
      <c r="E556">
        <v>2548.92</v>
      </c>
      <c r="F556">
        <v>1295.02</v>
      </c>
      <c r="G556">
        <v>155.4</v>
      </c>
      <c r="H556">
        <v>1139.6199999999999</v>
      </c>
      <c r="I556">
        <v>155.4</v>
      </c>
      <c r="J556">
        <v>984.22</v>
      </c>
      <c r="K556">
        <v>155.4</v>
      </c>
      <c r="L556">
        <v>828.82</v>
      </c>
      <c r="M556">
        <v>194.25</v>
      </c>
      <c r="N556">
        <v>634.57000000000005</v>
      </c>
      <c r="O556">
        <v>194.25</v>
      </c>
      <c r="P556">
        <v>440.32</v>
      </c>
      <c r="Q556">
        <v>440.32</v>
      </c>
      <c r="R556">
        <v>1409.3</v>
      </c>
      <c r="S556">
        <v>1564.7</v>
      </c>
      <c r="T556">
        <v>1720.1</v>
      </c>
      <c r="U556">
        <v>1914.35</v>
      </c>
      <c r="V556">
        <v>2108.6</v>
      </c>
      <c r="W556">
        <v>2548.92</v>
      </c>
      <c r="X556">
        <v>1409.3</v>
      </c>
      <c r="Y556">
        <v>1564.7</v>
      </c>
      <c r="Z556">
        <v>1720.1</v>
      </c>
      <c r="AA556">
        <v>1914.35</v>
      </c>
      <c r="AB556">
        <v>2108.6</v>
      </c>
      <c r="AC556">
        <v>2548.92</v>
      </c>
    </row>
    <row r="557" spans="1:29" x14ac:dyDescent="0.3">
      <c r="A557" t="s">
        <v>605</v>
      </c>
      <c r="B557">
        <v>17</v>
      </c>
      <c r="C557">
        <v>890.92</v>
      </c>
      <c r="D557">
        <v>25</v>
      </c>
      <c r="E557">
        <v>2548.92</v>
      </c>
      <c r="F557">
        <v>1295.02</v>
      </c>
      <c r="G557">
        <v>155.4</v>
      </c>
      <c r="H557">
        <v>1139.6199999999999</v>
      </c>
      <c r="I557">
        <v>155.4</v>
      </c>
      <c r="J557">
        <v>984.22</v>
      </c>
      <c r="K557">
        <v>155.4</v>
      </c>
      <c r="L557">
        <v>828.82</v>
      </c>
      <c r="M557">
        <v>194.25</v>
      </c>
      <c r="N557">
        <v>634.57000000000005</v>
      </c>
      <c r="O557">
        <v>194.25</v>
      </c>
      <c r="P557">
        <v>440.32</v>
      </c>
      <c r="Q557">
        <v>440.32</v>
      </c>
      <c r="R557">
        <v>1409.3</v>
      </c>
      <c r="S557">
        <v>1564.7</v>
      </c>
      <c r="T557">
        <v>1720.1</v>
      </c>
      <c r="U557">
        <v>1914.35</v>
      </c>
      <c r="V557">
        <v>2108.6</v>
      </c>
      <c r="W557">
        <v>2548.92</v>
      </c>
      <c r="X557">
        <v>1409.3</v>
      </c>
      <c r="Y557">
        <v>1564.7</v>
      </c>
      <c r="Z557">
        <v>1720.1</v>
      </c>
      <c r="AA557">
        <v>1914.35</v>
      </c>
      <c r="AB557">
        <v>2108.6</v>
      </c>
      <c r="AC557">
        <v>2548.92</v>
      </c>
    </row>
    <row r="558" spans="1:29" x14ac:dyDescent="0.3">
      <c r="A558" t="s">
        <v>606</v>
      </c>
      <c r="B558">
        <v>18</v>
      </c>
      <c r="C558">
        <v>926.55</v>
      </c>
      <c r="D558">
        <v>25</v>
      </c>
      <c r="E558">
        <v>2548.92</v>
      </c>
      <c r="F558">
        <v>1295.02</v>
      </c>
      <c r="G558">
        <v>155.4</v>
      </c>
      <c r="H558">
        <v>1139.6199999999999</v>
      </c>
      <c r="I558">
        <v>155.4</v>
      </c>
      <c r="J558">
        <v>984.22</v>
      </c>
      <c r="K558">
        <v>155.4</v>
      </c>
      <c r="L558">
        <v>828.82</v>
      </c>
      <c r="M558">
        <v>194.25</v>
      </c>
      <c r="N558">
        <v>634.57000000000005</v>
      </c>
      <c r="O558">
        <v>194.25</v>
      </c>
      <c r="P558">
        <v>440.32</v>
      </c>
      <c r="Q558">
        <v>440.32</v>
      </c>
      <c r="R558">
        <v>1409.3</v>
      </c>
      <c r="S558">
        <v>1564.7</v>
      </c>
      <c r="T558">
        <v>1720.1</v>
      </c>
      <c r="U558">
        <v>1914.35</v>
      </c>
      <c r="V558">
        <v>2108.6</v>
      </c>
      <c r="W558">
        <v>2548.92</v>
      </c>
      <c r="X558">
        <v>1409.3</v>
      </c>
      <c r="Y558">
        <v>1564.7</v>
      </c>
      <c r="Z558">
        <v>1720.1</v>
      </c>
      <c r="AA558">
        <v>1914.35</v>
      </c>
      <c r="AB558">
        <v>2108.6</v>
      </c>
      <c r="AC558">
        <v>2548.92</v>
      </c>
    </row>
    <row r="559" spans="1:29" x14ac:dyDescent="0.3">
      <c r="A559" t="s">
        <v>607</v>
      </c>
      <c r="B559">
        <v>19</v>
      </c>
      <c r="C559">
        <v>963.6</v>
      </c>
      <c r="D559">
        <v>25</v>
      </c>
      <c r="E559">
        <v>2548.92</v>
      </c>
      <c r="F559">
        <v>1295.02</v>
      </c>
      <c r="G559">
        <v>155.4</v>
      </c>
      <c r="H559">
        <v>1139.6199999999999</v>
      </c>
      <c r="I559">
        <v>155.4</v>
      </c>
      <c r="J559">
        <v>984.22</v>
      </c>
      <c r="K559">
        <v>155.4</v>
      </c>
      <c r="L559">
        <v>828.82</v>
      </c>
      <c r="M559">
        <v>194.25</v>
      </c>
      <c r="N559">
        <v>634.57000000000005</v>
      </c>
      <c r="O559">
        <v>194.25</v>
      </c>
      <c r="P559">
        <v>440.32</v>
      </c>
      <c r="Q559">
        <v>440.32</v>
      </c>
      <c r="R559">
        <v>1409.3</v>
      </c>
      <c r="S559">
        <v>1564.7</v>
      </c>
      <c r="T559">
        <v>1720.1</v>
      </c>
      <c r="U559">
        <v>1914.35</v>
      </c>
      <c r="V559">
        <v>2108.6</v>
      </c>
      <c r="W559">
        <v>2548.92</v>
      </c>
      <c r="X559">
        <v>1409.3</v>
      </c>
      <c r="Y559">
        <v>1564.7</v>
      </c>
      <c r="Z559">
        <v>1720.1</v>
      </c>
      <c r="AA559">
        <v>1914.35</v>
      </c>
      <c r="AB559">
        <v>2108.6</v>
      </c>
      <c r="AC559">
        <v>2548.92</v>
      </c>
    </row>
    <row r="560" spans="1:29" x14ac:dyDescent="0.3">
      <c r="A560" t="s">
        <v>608</v>
      </c>
      <c r="B560">
        <v>20</v>
      </c>
      <c r="C560">
        <v>1002.15</v>
      </c>
      <c r="D560">
        <v>25</v>
      </c>
      <c r="E560">
        <v>2548.92</v>
      </c>
      <c r="F560">
        <v>1295.02</v>
      </c>
      <c r="G560">
        <v>155.4</v>
      </c>
      <c r="H560">
        <v>1139.6199999999999</v>
      </c>
      <c r="I560">
        <v>155.4</v>
      </c>
      <c r="J560">
        <v>984.22</v>
      </c>
      <c r="K560">
        <v>155.4</v>
      </c>
      <c r="L560">
        <v>828.82</v>
      </c>
      <c r="M560">
        <v>194.25</v>
      </c>
      <c r="N560">
        <v>634.57000000000005</v>
      </c>
      <c r="O560">
        <v>194.25</v>
      </c>
      <c r="P560">
        <v>440.32</v>
      </c>
      <c r="Q560">
        <v>440.32</v>
      </c>
      <c r="R560">
        <v>1409.3</v>
      </c>
      <c r="S560">
        <v>1564.7</v>
      </c>
      <c r="T560">
        <v>1720.1</v>
      </c>
      <c r="U560">
        <v>1914.35</v>
      </c>
      <c r="V560">
        <v>2108.6</v>
      </c>
      <c r="W560">
        <v>2548.92</v>
      </c>
      <c r="X560">
        <v>1409.3</v>
      </c>
      <c r="Y560">
        <v>1564.7</v>
      </c>
      <c r="Z560">
        <v>1720.1</v>
      </c>
      <c r="AA560">
        <v>1914.35</v>
      </c>
      <c r="AB560">
        <v>2108.6</v>
      </c>
      <c r="AC560">
        <v>2548.92</v>
      </c>
    </row>
    <row r="561" spans="1:29" x14ac:dyDescent="0.3">
      <c r="A561" t="s">
        <v>609</v>
      </c>
      <c r="B561">
        <v>21</v>
      </c>
      <c r="C561">
        <v>1042.24</v>
      </c>
      <c r="D561">
        <v>25</v>
      </c>
      <c r="E561">
        <v>2548.92</v>
      </c>
      <c r="F561">
        <v>1295.02</v>
      </c>
      <c r="G561">
        <v>155.4</v>
      </c>
      <c r="H561">
        <v>1139.6199999999999</v>
      </c>
      <c r="I561">
        <v>155.4</v>
      </c>
      <c r="J561">
        <v>984.22</v>
      </c>
      <c r="K561">
        <v>155.4</v>
      </c>
      <c r="L561">
        <v>828.82</v>
      </c>
      <c r="M561">
        <v>194.25</v>
      </c>
      <c r="N561">
        <v>634.57000000000005</v>
      </c>
      <c r="O561">
        <v>194.25</v>
      </c>
      <c r="P561">
        <v>440.32</v>
      </c>
      <c r="Q561">
        <v>440.32</v>
      </c>
      <c r="R561">
        <v>1409.3</v>
      </c>
      <c r="S561">
        <v>1564.7</v>
      </c>
      <c r="T561">
        <v>1720.1</v>
      </c>
      <c r="U561">
        <v>1914.35</v>
      </c>
      <c r="V561">
        <v>2108.6</v>
      </c>
      <c r="W561">
        <v>2548.92</v>
      </c>
      <c r="X561">
        <v>1409.3</v>
      </c>
      <c r="Y561">
        <v>1564.7</v>
      </c>
      <c r="Z561">
        <v>1720.1</v>
      </c>
      <c r="AA561">
        <v>1914.35</v>
      </c>
      <c r="AB561">
        <v>2108.6</v>
      </c>
      <c r="AC561">
        <v>2548.92</v>
      </c>
    </row>
    <row r="562" spans="1:29" x14ac:dyDescent="0.3">
      <c r="A562" t="s">
        <v>610</v>
      </c>
      <c r="B562">
        <v>22</v>
      </c>
      <c r="C562">
        <v>1083.94</v>
      </c>
      <c r="D562">
        <v>25</v>
      </c>
      <c r="E562">
        <v>2548.92</v>
      </c>
      <c r="F562">
        <v>1295.02</v>
      </c>
      <c r="G562">
        <v>155.4</v>
      </c>
      <c r="H562">
        <v>1139.6199999999999</v>
      </c>
      <c r="I562">
        <v>155.4</v>
      </c>
      <c r="J562">
        <v>984.22</v>
      </c>
      <c r="K562">
        <v>155.4</v>
      </c>
      <c r="L562">
        <v>828.82</v>
      </c>
      <c r="M562">
        <v>194.25</v>
      </c>
      <c r="N562">
        <v>634.57000000000005</v>
      </c>
      <c r="O562">
        <v>194.25</v>
      </c>
      <c r="P562">
        <v>440.32</v>
      </c>
      <c r="Q562">
        <v>440.32</v>
      </c>
      <c r="R562">
        <v>1409.3</v>
      </c>
      <c r="S562">
        <v>1564.7</v>
      </c>
      <c r="T562">
        <v>1720.1</v>
      </c>
      <c r="U562">
        <v>1914.35</v>
      </c>
      <c r="V562">
        <v>2108.6</v>
      </c>
      <c r="W562">
        <v>2548.92</v>
      </c>
      <c r="X562">
        <v>1409.3</v>
      </c>
      <c r="Y562">
        <v>1564.7</v>
      </c>
      <c r="Z562">
        <v>1720.1</v>
      </c>
      <c r="AA562">
        <v>1914.35</v>
      </c>
      <c r="AB562">
        <v>2108.6</v>
      </c>
      <c r="AC562">
        <v>2548.92</v>
      </c>
    </row>
    <row r="563" spans="1:29" x14ac:dyDescent="0.3">
      <c r="A563" t="s">
        <v>611</v>
      </c>
      <c r="B563">
        <v>23</v>
      </c>
      <c r="C563">
        <v>1127.3</v>
      </c>
      <c r="D563">
        <v>25</v>
      </c>
      <c r="E563">
        <v>2548.92</v>
      </c>
      <c r="F563">
        <v>1295.02</v>
      </c>
      <c r="G563">
        <v>155.4</v>
      </c>
      <c r="H563">
        <v>1139.6199999999999</v>
      </c>
      <c r="I563">
        <v>155.4</v>
      </c>
      <c r="J563">
        <v>984.22</v>
      </c>
      <c r="K563">
        <v>155.4</v>
      </c>
      <c r="L563">
        <v>828.82</v>
      </c>
      <c r="M563">
        <v>194.25</v>
      </c>
      <c r="N563">
        <v>634.57000000000005</v>
      </c>
      <c r="O563">
        <v>194.25</v>
      </c>
      <c r="P563">
        <v>440.32</v>
      </c>
      <c r="Q563">
        <v>440.32</v>
      </c>
      <c r="R563">
        <v>1409.3</v>
      </c>
      <c r="S563">
        <v>1564.7</v>
      </c>
      <c r="T563">
        <v>1720.1</v>
      </c>
      <c r="U563">
        <v>1914.35</v>
      </c>
      <c r="V563">
        <v>2108.6</v>
      </c>
      <c r="W563">
        <v>2548.92</v>
      </c>
      <c r="X563">
        <v>1409.3</v>
      </c>
      <c r="Y563">
        <v>1564.7</v>
      </c>
      <c r="Z563">
        <v>1720.1</v>
      </c>
      <c r="AA563">
        <v>1914.35</v>
      </c>
      <c r="AB563">
        <v>2108.6</v>
      </c>
      <c r="AC563">
        <v>2548.92</v>
      </c>
    </row>
    <row r="564" spans="1:29" x14ac:dyDescent="0.3">
      <c r="A564" t="s">
        <v>612</v>
      </c>
      <c r="B564">
        <v>24</v>
      </c>
      <c r="C564">
        <v>1172.3800000000001</v>
      </c>
      <c r="D564">
        <v>25</v>
      </c>
      <c r="E564">
        <v>2548.92</v>
      </c>
      <c r="F564">
        <v>1295.02</v>
      </c>
      <c r="G564">
        <v>155.4</v>
      </c>
      <c r="H564">
        <v>1139.6199999999999</v>
      </c>
      <c r="I564">
        <v>155.4</v>
      </c>
      <c r="J564">
        <v>984.22</v>
      </c>
      <c r="K564">
        <v>155.4</v>
      </c>
      <c r="L564">
        <v>828.82</v>
      </c>
      <c r="M564">
        <v>194.25</v>
      </c>
      <c r="N564">
        <v>634.57000000000005</v>
      </c>
      <c r="O564">
        <v>194.25</v>
      </c>
      <c r="P564">
        <v>440.32</v>
      </c>
      <c r="Q564">
        <v>440.32</v>
      </c>
      <c r="R564">
        <v>1409.3</v>
      </c>
      <c r="S564">
        <v>1564.7</v>
      </c>
      <c r="T564">
        <v>1720.1</v>
      </c>
      <c r="U564">
        <v>1914.35</v>
      </c>
      <c r="V564">
        <v>2108.6</v>
      </c>
      <c r="W564">
        <v>2548.92</v>
      </c>
      <c r="X564">
        <v>1409.3</v>
      </c>
      <c r="Y564">
        <v>1564.7</v>
      </c>
      <c r="Z564">
        <v>1720.1</v>
      </c>
      <c r="AA564">
        <v>1914.35</v>
      </c>
      <c r="AB564">
        <v>2108.6</v>
      </c>
      <c r="AC564">
        <v>2548.92</v>
      </c>
    </row>
    <row r="565" spans="1:29" x14ac:dyDescent="0.3">
      <c r="A565" t="s">
        <v>613</v>
      </c>
      <c r="B565">
        <v>25</v>
      </c>
      <c r="C565">
        <v>1219.27</v>
      </c>
      <c r="D565">
        <v>25</v>
      </c>
      <c r="E565">
        <v>2548.92</v>
      </c>
      <c r="F565">
        <v>1295.02</v>
      </c>
      <c r="G565">
        <v>155.4</v>
      </c>
      <c r="H565">
        <v>1139.6199999999999</v>
      </c>
      <c r="I565">
        <v>155.4</v>
      </c>
      <c r="J565">
        <v>984.22</v>
      </c>
      <c r="K565">
        <v>155.4</v>
      </c>
      <c r="L565">
        <v>828.82</v>
      </c>
      <c r="M565">
        <v>194.25</v>
      </c>
      <c r="N565">
        <v>634.57000000000005</v>
      </c>
      <c r="O565">
        <v>194.25</v>
      </c>
      <c r="P565">
        <v>440.32</v>
      </c>
      <c r="Q565">
        <v>440.32</v>
      </c>
      <c r="R565">
        <v>1409.3</v>
      </c>
      <c r="S565">
        <v>1564.7</v>
      </c>
      <c r="T565">
        <v>1720.1</v>
      </c>
      <c r="U565">
        <v>1914.35</v>
      </c>
      <c r="V565">
        <v>2108.6</v>
      </c>
      <c r="W565">
        <v>2548.92</v>
      </c>
      <c r="X565">
        <v>1409.3</v>
      </c>
      <c r="Y565">
        <v>1564.7</v>
      </c>
      <c r="Z565">
        <v>1720.1</v>
      </c>
      <c r="AA565">
        <v>1914.35</v>
      </c>
      <c r="AB565">
        <v>2108.6</v>
      </c>
      <c r="AC565">
        <v>2548.92</v>
      </c>
    </row>
    <row r="566" spans="1:29" x14ac:dyDescent="0.3">
      <c r="A566" t="s">
        <v>614</v>
      </c>
      <c r="B566">
        <v>26</v>
      </c>
      <c r="C566">
        <v>1268.04</v>
      </c>
      <c r="D566">
        <v>25</v>
      </c>
      <c r="E566">
        <v>2548.92</v>
      </c>
      <c r="F566">
        <v>1280.8800000000001</v>
      </c>
      <c r="G566">
        <v>153.71</v>
      </c>
      <c r="H566">
        <v>1127.17</v>
      </c>
      <c r="I566">
        <v>153.71</v>
      </c>
      <c r="J566">
        <v>973.46</v>
      </c>
      <c r="K566">
        <v>153.71</v>
      </c>
      <c r="L566">
        <v>819.75</v>
      </c>
      <c r="M566">
        <v>192.13</v>
      </c>
      <c r="N566">
        <v>627.62</v>
      </c>
      <c r="O566">
        <v>192.13</v>
      </c>
      <c r="P566">
        <v>435.49</v>
      </c>
      <c r="Q566">
        <v>435.49</v>
      </c>
      <c r="R566">
        <v>1421.75</v>
      </c>
      <c r="S566">
        <v>1575.46</v>
      </c>
      <c r="T566">
        <v>1729.17</v>
      </c>
      <c r="U566">
        <v>1921.3</v>
      </c>
      <c r="V566">
        <v>2113.4299999999998</v>
      </c>
      <c r="W566">
        <v>2548.92</v>
      </c>
      <c r="X566">
        <v>1421.75</v>
      </c>
      <c r="Y566">
        <v>1575.46</v>
      </c>
      <c r="Z566">
        <v>1729.17</v>
      </c>
      <c r="AA566">
        <v>1921.3</v>
      </c>
      <c r="AB566">
        <v>2113.4299999999998</v>
      </c>
      <c r="AC566">
        <v>2548.92</v>
      </c>
    </row>
    <row r="567" spans="1:29" x14ac:dyDescent="0.3">
      <c r="A567" t="s">
        <v>615</v>
      </c>
      <c r="B567">
        <v>27</v>
      </c>
      <c r="C567">
        <v>1318.75</v>
      </c>
      <c r="D567">
        <v>25</v>
      </c>
      <c r="E567">
        <v>2548.92</v>
      </c>
      <c r="F567">
        <v>1230.17</v>
      </c>
      <c r="G567">
        <v>147.62</v>
      </c>
      <c r="H567">
        <v>1082.55</v>
      </c>
      <c r="I567">
        <v>147.62</v>
      </c>
      <c r="J567">
        <v>934.93</v>
      </c>
      <c r="K567">
        <v>147.62</v>
      </c>
      <c r="L567">
        <v>787.31</v>
      </c>
      <c r="M567">
        <v>184.53</v>
      </c>
      <c r="N567">
        <v>602.78</v>
      </c>
      <c r="O567">
        <v>184.53</v>
      </c>
      <c r="P567">
        <v>418.25</v>
      </c>
      <c r="Q567">
        <v>418.25</v>
      </c>
      <c r="R567">
        <v>1466.37</v>
      </c>
      <c r="S567">
        <v>1613.99</v>
      </c>
      <c r="T567">
        <v>1761.61</v>
      </c>
      <c r="U567">
        <v>1946.14</v>
      </c>
      <c r="V567">
        <v>2130.67</v>
      </c>
      <c r="W567">
        <v>2548.92</v>
      </c>
      <c r="X567">
        <v>1466.37</v>
      </c>
      <c r="Y567">
        <v>1613.99</v>
      </c>
      <c r="Z567">
        <v>1761.61</v>
      </c>
      <c r="AA567">
        <v>1946.14</v>
      </c>
      <c r="AB567">
        <v>2130.67</v>
      </c>
      <c r="AC567">
        <v>2548.92</v>
      </c>
    </row>
    <row r="568" spans="1:29" x14ac:dyDescent="0.3">
      <c r="A568" t="s">
        <v>616</v>
      </c>
      <c r="B568">
        <v>28</v>
      </c>
      <c r="C568">
        <v>1371.5</v>
      </c>
      <c r="D568">
        <v>25</v>
      </c>
      <c r="E568">
        <v>2548.92</v>
      </c>
      <c r="F568">
        <v>1177.42</v>
      </c>
      <c r="G568">
        <v>141.29</v>
      </c>
      <c r="H568">
        <v>1036.1300000000001</v>
      </c>
      <c r="I568">
        <v>141.29</v>
      </c>
      <c r="J568">
        <v>894.84</v>
      </c>
      <c r="K568">
        <v>141.29</v>
      </c>
      <c r="L568">
        <v>753.55</v>
      </c>
      <c r="M568">
        <v>176.61</v>
      </c>
      <c r="N568">
        <v>576.94000000000005</v>
      </c>
      <c r="O568">
        <v>176.61</v>
      </c>
      <c r="P568">
        <v>400.33</v>
      </c>
      <c r="Q568">
        <v>400.33</v>
      </c>
      <c r="R568">
        <v>1512.79</v>
      </c>
      <c r="S568">
        <v>1654.08</v>
      </c>
      <c r="T568">
        <v>1795.37</v>
      </c>
      <c r="U568">
        <v>1971.98</v>
      </c>
      <c r="V568">
        <v>2148.59</v>
      </c>
      <c r="W568">
        <v>2548.92</v>
      </c>
      <c r="X568">
        <v>1512.79</v>
      </c>
      <c r="Y568">
        <v>1654.08</v>
      </c>
      <c r="Z568">
        <v>1795.37</v>
      </c>
      <c r="AA568">
        <v>1971.98</v>
      </c>
      <c r="AB568">
        <v>2148.59</v>
      </c>
      <c r="AC568">
        <v>2548.92</v>
      </c>
    </row>
    <row r="569" spans="1:29" x14ac:dyDescent="0.3">
      <c r="A569" t="s">
        <v>617</v>
      </c>
      <c r="B569">
        <v>29</v>
      </c>
      <c r="C569">
        <v>1426.38</v>
      </c>
      <c r="D569">
        <v>25</v>
      </c>
      <c r="E569">
        <v>2548.92</v>
      </c>
      <c r="F569">
        <v>1122.54</v>
      </c>
      <c r="G569">
        <v>134.69999999999999</v>
      </c>
      <c r="H569">
        <v>987.84</v>
      </c>
      <c r="I569">
        <v>134.69999999999999</v>
      </c>
      <c r="J569">
        <v>853.14</v>
      </c>
      <c r="K569">
        <v>134.69999999999999</v>
      </c>
      <c r="L569">
        <v>718.44</v>
      </c>
      <c r="M569">
        <v>168.38</v>
      </c>
      <c r="N569">
        <v>550.05999999999995</v>
      </c>
      <c r="O569">
        <v>168.38</v>
      </c>
      <c r="P569">
        <v>381.68</v>
      </c>
      <c r="Q569">
        <v>381.68</v>
      </c>
      <c r="R569">
        <v>1561.08</v>
      </c>
      <c r="S569">
        <v>1695.78</v>
      </c>
      <c r="T569">
        <v>1830.48</v>
      </c>
      <c r="U569">
        <v>1998.86</v>
      </c>
      <c r="V569">
        <v>2167.2399999999998</v>
      </c>
      <c r="W569">
        <v>2548.92</v>
      </c>
      <c r="X569">
        <v>1561.08</v>
      </c>
      <c r="Y569">
        <v>1695.78</v>
      </c>
      <c r="Z569">
        <v>1830.48</v>
      </c>
      <c r="AA569">
        <v>1998.86</v>
      </c>
      <c r="AB569">
        <v>2167.2399999999998</v>
      </c>
      <c r="AC569">
        <v>2548.92</v>
      </c>
    </row>
    <row r="570" spans="1:29" x14ac:dyDescent="0.3">
      <c r="A570" t="s">
        <v>618</v>
      </c>
      <c r="B570">
        <v>30</v>
      </c>
      <c r="C570">
        <v>1483.42</v>
      </c>
      <c r="D570">
        <v>25</v>
      </c>
      <c r="E570">
        <v>2548.92</v>
      </c>
      <c r="F570">
        <v>1065.5</v>
      </c>
      <c r="G570">
        <v>127.86</v>
      </c>
      <c r="H570">
        <v>937.64</v>
      </c>
      <c r="I570">
        <v>127.86</v>
      </c>
      <c r="J570">
        <v>809.78</v>
      </c>
      <c r="K570">
        <v>127.86</v>
      </c>
      <c r="L570">
        <v>681.92</v>
      </c>
      <c r="M570">
        <v>159.83000000000001</v>
      </c>
      <c r="N570">
        <v>522.09</v>
      </c>
      <c r="O570">
        <v>159.83000000000001</v>
      </c>
      <c r="P570">
        <v>362.26</v>
      </c>
      <c r="Q570">
        <v>362.26</v>
      </c>
      <c r="R570">
        <v>1611.28</v>
      </c>
      <c r="S570">
        <v>1739.14</v>
      </c>
      <c r="T570">
        <v>1867</v>
      </c>
      <c r="U570">
        <v>2026.83</v>
      </c>
      <c r="V570">
        <v>2186.66</v>
      </c>
      <c r="W570">
        <v>2548.92</v>
      </c>
      <c r="X570">
        <v>1611.28</v>
      </c>
      <c r="Y570">
        <v>1739.14</v>
      </c>
      <c r="Z570">
        <v>1867</v>
      </c>
      <c r="AA570">
        <v>2026.83</v>
      </c>
      <c r="AB570">
        <v>2186.66</v>
      </c>
      <c r="AC570">
        <v>2548.92</v>
      </c>
    </row>
    <row r="571" spans="1:29" x14ac:dyDescent="0.3">
      <c r="A571" t="s">
        <v>619</v>
      </c>
      <c r="B571">
        <v>31</v>
      </c>
      <c r="C571">
        <v>1542.77</v>
      </c>
      <c r="D571">
        <v>25</v>
      </c>
      <c r="E571">
        <v>2548.92</v>
      </c>
      <c r="F571">
        <v>1006.1500000000001</v>
      </c>
      <c r="G571">
        <v>120.74</v>
      </c>
      <c r="H571">
        <v>885.41</v>
      </c>
      <c r="I571">
        <v>120.74</v>
      </c>
      <c r="J571">
        <v>764.67</v>
      </c>
      <c r="K571">
        <v>120.74</v>
      </c>
      <c r="L571">
        <v>643.92999999999995</v>
      </c>
      <c r="M571">
        <v>150.91999999999999</v>
      </c>
      <c r="N571">
        <v>493.01</v>
      </c>
      <c r="O571">
        <v>150.91999999999999</v>
      </c>
      <c r="P571">
        <v>342.09</v>
      </c>
      <c r="Q571">
        <v>342.09</v>
      </c>
      <c r="R571">
        <v>1663.51</v>
      </c>
      <c r="S571">
        <v>1784.25</v>
      </c>
      <c r="T571">
        <v>1904.99</v>
      </c>
      <c r="U571">
        <v>2055.91</v>
      </c>
      <c r="V571">
        <v>2206.83</v>
      </c>
      <c r="W571">
        <v>2548.92</v>
      </c>
      <c r="X571">
        <v>1663.51</v>
      </c>
      <c r="Y571">
        <v>1784.25</v>
      </c>
      <c r="Z571">
        <v>1904.99</v>
      </c>
      <c r="AA571">
        <v>2055.91</v>
      </c>
      <c r="AB571">
        <v>2206.83</v>
      </c>
      <c r="AC571">
        <v>2548.92</v>
      </c>
    </row>
    <row r="572" spans="1:29" x14ac:dyDescent="0.3">
      <c r="A572" t="s">
        <v>620</v>
      </c>
      <c r="B572">
        <v>32</v>
      </c>
      <c r="C572">
        <v>1604.47</v>
      </c>
      <c r="D572">
        <v>25</v>
      </c>
      <c r="E572">
        <v>2548.92</v>
      </c>
      <c r="F572">
        <v>944.45</v>
      </c>
      <c r="G572">
        <v>113.33</v>
      </c>
      <c r="H572">
        <v>831.12</v>
      </c>
      <c r="I572">
        <v>113.33</v>
      </c>
      <c r="J572">
        <v>717.79</v>
      </c>
      <c r="K572">
        <v>113.33</v>
      </c>
      <c r="L572">
        <v>604.46</v>
      </c>
      <c r="M572">
        <v>141.66999999999999</v>
      </c>
      <c r="N572">
        <v>462.79</v>
      </c>
      <c r="O572">
        <v>141.66999999999999</v>
      </c>
      <c r="P572">
        <v>321.12</v>
      </c>
      <c r="Q572">
        <v>321.12</v>
      </c>
      <c r="R572">
        <v>1717.8</v>
      </c>
      <c r="S572">
        <v>1831.13</v>
      </c>
      <c r="T572">
        <v>1944.46</v>
      </c>
      <c r="U572">
        <v>2086.13</v>
      </c>
      <c r="V572">
        <v>2227.8000000000002</v>
      </c>
      <c r="W572">
        <v>2548.92</v>
      </c>
      <c r="X572">
        <v>1717.8</v>
      </c>
      <c r="Y572">
        <v>1831.13</v>
      </c>
      <c r="Z572">
        <v>1944.46</v>
      </c>
      <c r="AA572">
        <v>2086.13</v>
      </c>
      <c r="AB572">
        <v>2227.8000000000002</v>
      </c>
      <c r="AC572">
        <v>2548.92</v>
      </c>
    </row>
    <row r="573" spans="1:29" x14ac:dyDescent="0.3">
      <c r="A573" t="s">
        <v>621</v>
      </c>
      <c r="B573">
        <v>33</v>
      </c>
      <c r="C573">
        <v>1668.64</v>
      </c>
      <c r="D573">
        <v>25</v>
      </c>
      <c r="E573">
        <v>2548.92</v>
      </c>
      <c r="F573">
        <v>880.28</v>
      </c>
      <c r="G573">
        <v>105.63</v>
      </c>
      <c r="H573">
        <v>774.65</v>
      </c>
      <c r="I573">
        <v>105.63</v>
      </c>
      <c r="J573">
        <v>669.02</v>
      </c>
      <c r="K573">
        <v>105.63</v>
      </c>
      <c r="L573">
        <v>563.39</v>
      </c>
      <c r="M573">
        <v>132.04</v>
      </c>
      <c r="N573">
        <v>431.35</v>
      </c>
      <c r="O573">
        <v>132.04</v>
      </c>
      <c r="P573">
        <v>299.31</v>
      </c>
      <c r="Q573">
        <v>299.31</v>
      </c>
      <c r="R573">
        <v>1774.27</v>
      </c>
      <c r="S573">
        <v>1879.9</v>
      </c>
      <c r="T573">
        <v>1985.53</v>
      </c>
      <c r="U573">
        <v>2117.5700000000002</v>
      </c>
      <c r="V573">
        <v>2249.61</v>
      </c>
      <c r="W573">
        <v>2548.92</v>
      </c>
      <c r="X573">
        <v>1774.27</v>
      </c>
      <c r="Y573">
        <v>1879.9</v>
      </c>
      <c r="Z573">
        <v>1985.53</v>
      </c>
      <c r="AA573">
        <v>2117.5700000000002</v>
      </c>
      <c r="AB573">
        <v>2249.61</v>
      </c>
      <c r="AC573">
        <v>2548.92</v>
      </c>
    </row>
    <row r="574" spans="1:29" x14ac:dyDescent="0.3">
      <c r="A574" t="s">
        <v>622</v>
      </c>
      <c r="B574">
        <v>34</v>
      </c>
      <c r="C574">
        <v>1735.39</v>
      </c>
      <c r="D574">
        <v>25</v>
      </c>
      <c r="E574">
        <v>2548.92</v>
      </c>
      <c r="F574">
        <v>813.53</v>
      </c>
      <c r="G574">
        <v>100</v>
      </c>
      <c r="H574">
        <v>713.53</v>
      </c>
      <c r="I574">
        <v>100</v>
      </c>
      <c r="J574">
        <v>613.53</v>
      </c>
      <c r="K574">
        <v>97.62</v>
      </c>
      <c r="L574">
        <v>515.91</v>
      </c>
      <c r="M574">
        <v>122.03</v>
      </c>
      <c r="N574">
        <v>393.88</v>
      </c>
      <c r="O574">
        <v>122.03</v>
      </c>
      <c r="P574">
        <v>271.85000000000002</v>
      </c>
      <c r="Q574">
        <v>271.85000000000002</v>
      </c>
      <c r="R574">
        <v>1835.39</v>
      </c>
      <c r="S574">
        <v>1935.39</v>
      </c>
      <c r="T574">
        <v>2033.01</v>
      </c>
      <c r="U574">
        <v>2155.04</v>
      </c>
      <c r="V574">
        <v>2277.0700000000002</v>
      </c>
      <c r="W574">
        <v>2548.92</v>
      </c>
      <c r="X574">
        <v>1835.39</v>
      </c>
      <c r="Y574">
        <v>1935.39</v>
      </c>
      <c r="Z574">
        <v>2033.01</v>
      </c>
      <c r="AA574">
        <v>2155.04</v>
      </c>
      <c r="AB574">
        <v>2277.0700000000002</v>
      </c>
      <c r="AC574">
        <v>2548.92</v>
      </c>
    </row>
    <row r="575" spans="1:29" x14ac:dyDescent="0.3">
      <c r="A575" t="s">
        <v>623</v>
      </c>
      <c r="B575">
        <v>35</v>
      </c>
      <c r="C575">
        <v>1804.8</v>
      </c>
      <c r="D575">
        <v>25</v>
      </c>
      <c r="E575">
        <v>2548.92</v>
      </c>
      <c r="F575">
        <v>744.12000000000012</v>
      </c>
      <c r="G575">
        <v>100</v>
      </c>
      <c r="H575">
        <v>644.12</v>
      </c>
      <c r="I575">
        <v>100</v>
      </c>
      <c r="J575">
        <v>544.12</v>
      </c>
      <c r="K575">
        <v>89.29</v>
      </c>
      <c r="L575">
        <v>454.83</v>
      </c>
      <c r="M575">
        <v>111.62</v>
      </c>
      <c r="N575">
        <v>343.21</v>
      </c>
      <c r="O575">
        <v>111.62</v>
      </c>
      <c r="P575">
        <v>231.59</v>
      </c>
      <c r="Q575">
        <v>231.59</v>
      </c>
      <c r="R575">
        <v>1904.8</v>
      </c>
      <c r="S575">
        <v>2004.8</v>
      </c>
      <c r="T575">
        <v>2094.09</v>
      </c>
      <c r="U575">
        <v>2205.71</v>
      </c>
      <c r="V575">
        <v>2317.33</v>
      </c>
      <c r="W575">
        <v>2548.92</v>
      </c>
      <c r="X575">
        <v>1904.8</v>
      </c>
      <c r="Y575">
        <v>2004.8</v>
      </c>
      <c r="Z575">
        <v>2094.09</v>
      </c>
      <c r="AA575">
        <v>2205.71</v>
      </c>
      <c r="AB575">
        <v>2317.33</v>
      </c>
      <c r="AC575">
        <v>2548.92</v>
      </c>
    </row>
    <row r="576" spans="1:29" x14ac:dyDescent="0.3">
      <c r="A576" t="s">
        <v>624</v>
      </c>
      <c r="B576">
        <v>36</v>
      </c>
      <c r="C576">
        <v>1877.01</v>
      </c>
      <c r="D576">
        <v>25</v>
      </c>
      <c r="E576">
        <v>2548.92</v>
      </c>
      <c r="F576">
        <v>671.91000000000008</v>
      </c>
      <c r="G576">
        <v>100</v>
      </c>
      <c r="H576">
        <v>571.91</v>
      </c>
      <c r="I576">
        <v>100</v>
      </c>
      <c r="J576">
        <v>471.91</v>
      </c>
      <c r="K576">
        <v>80.63</v>
      </c>
      <c r="L576">
        <v>391.28</v>
      </c>
      <c r="M576">
        <v>100.79</v>
      </c>
      <c r="N576">
        <v>290.49</v>
      </c>
      <c r="O576">
        <v>100.79</v>
      </c>
      <c r="P576">
        <v>189.7</v>
      </c>
      <c r="Q576">
        <v>189.7</v>
      </c>
      <c r="R576">
        <v>1977.01</v>
      </c>
      <c r="S576">
        <v>2077.0100000000002</v>
      </c>
      <c r="T576">
        <v>2157.64</v>
      </c>
      <c r="U576">
        <v>2258.4299999999998</v>
      </c>
      <c r="V576">
        <v>2359.2199999999998</v>
      </c>
      <c r="W576">
        <v>2548.92</v>
      </c>
      <c r="X576">
        <v>1977.01</v>
      </c>
      <c r="Y576">
        <v>2077.0100000000002</v>
      </c>
      <c r="Z576">
        <v>2157.64</v>
      </c>
      <c r="AA576">
        <v>2258.4299999999998</v>
      </c>
      <c r="AB576">
        <v>2359.2199999999998</v>
      </c>
      <c r="AC576">
        <v>2548.92</v>
      </c>
    </row>
    <row r="577" spans="1:29" x14ac:dyDescent="0.3">
      <c r="A577" t="s">
        <v>625</v>
      </c>
      <c r="B577">
        <v>37</v>
      </c>
      <c r="C577">
        <v>1952.08</v>
      </c>
      <c r="D577">
        <v>25</v>
      </c>
      <c r="E577">
        <v>2548.92</v>
      </c>
      <c r="F577">
        <v>596.84000000000015</v>
      </c>
      <c r="G577">
        <v>100</v>
      </c>
      <c r="H577">
        <v>496.84</v>
      </c>
      <c r="I577">
        <v>100</v>
      </c>
      <c r="J577">
        <v>396.84</v>
      </c>
      <c r="K577">
        <v>71.62</v>
      </c>
      <c r="L577">
        <v>325.22000000000003</v>
      </c>
      <c r="M577">
        <v>89.53</v>
      </c>
      <c r="N577">
        <v>235.69</v>
      </c>
      <c r="O577">
        <v>100</v>
      </c>
      <c r="P577">
        <v>135.69</v>
      </c>
      <c r="Q577">
        <v>135.69</v>
      </c>
      <c r="R577">
        <v>2052.08</v>
      </c>
      <c r="S577">
        <v>2152.08</v>
      </c>
      <c r="T577">
        <v>2223.6999999999998</v>
      </c>
      <c r="U577">
        <v>2313.23</v>
      </c>
      <c r="V577">
        <v>2413.23</v>
      </c>
      <c r="W577">
        <v>2548.92</v>
      </c>
      <c r="X577">
        <v>2052.08</v>
      </c>
      <c r="Y577">
        <v>2152.08</v>
      </c>
      <c r="Z577">
        <v>2223.6999999999998</v>
      </c>
      <c r="AA577">
        <v>2313.23</v>
      </c>
      <c r="AB577">
        <v>2413.23</v>
      </c>
      <c r="AC577">
        <v>2548.92</v>
      </c>
    </row>
    <row r="578" spans="1:29" x14ac:dyDescent="0.3">
      <c r="A578" t="s">
        <v>626</v>
      </c>
      <c r="B578">
        <v>38</v>
      </c>
      <c r="C578">
        <v>2030.17</v>
      </c>
      <c r="D578">
        <v>25</v>
      </c>
      <c r="E578">
        <v>2548.92</v>
      </c>
      <c r="F578">
        <v>518.75</v>
      </c>
      <c r="G578">
        <v>100</v>
      </c>
      <c r="H578">
        <v>418.75</v>
      </c>
      <c r="I578">
        <v>100</v>
      </c>
      <c r="J578">
        <v>318.75</v>
      </c>
      <c r="K578">
        <v>70</v>
      </c>
      <c r="L578">
        <v>248.75</v>
      </c>
      <c r="M578">
        <v>77.81</v>
      </c>
      <c r="N578">
        <v>170.94</v>
      </c>
      <c r="O578">
        <v>100</v>
      </c>
      <c r="P578">
        <v>70.94</v>
      </c>
      <c r="Q578">
        <v>70.94</v>
      </c>
      <c r="R578">
        <v>2130.17</v>
      </c>
      <c r="S578">
        <v>2230.17</v>
      </c>
      <c r="T578">
        <v>2300.17</v>
      </c>
      <c r="U578">
        <v>2377.98</v>
      </c>
      <c r="V578">
        <v>2477.98</v>
      </c>
      <c r="W578">
        <v>2548.92</v>
      </c>
      <c r="X578">
        <v>2130.17</v>
      </c>
      <c r="Y578">
        <v>2230.17</v>
      </c>
      <c r="Z578">
        <v>2300.17</v>
      </c>
      <c r="AA578">
        <v>2377.98</v>
      </c>
      <c r="AB578">
        <v>2477.98</v>
      </c>
      <c r="AC578">
        <v>2548.92</v>
      </c>
    </row>
    <row r="579" spans="1:29" x14ac:dyDescent="0.3">
      <c r="A579" t="s">
        <v>627</v>
      </c>
      <c r="B579">
        <v>39</v>
      </c>
      <c r="C579">
        <v>2111.39</v>
      </c>
      <c r="D579">
        <v>25</v>
      </c>
      <c r="E579">
        <v>2548.92</v>
      </c>
      <c r="F579">
        <v>437.5300000000002</v>
      </c>
      <c r="G579">
        <v>100</v>
      </c>
      <c r="H579">
        <v>337.53</v>
      </c>
      <c r="I579">
        <v>100</v>
      </c>
      <c r="J579">
        <v>237.53</v>
      </c>
      <c r="K579">
        <v>70</v>
      </c>
      <c r="L579">
        <v>167.53</v>
      </c>
      <c r="M579">
        <v>65.63</v>
      </c>
      <c r="N579">
        <v>101.9</v>
      </c>
      <c r="O579">
        <v>100</v>
      </c>
      <c r="P579">
        <v>1.9</v>
      </c>
      <c r="Q579">
        <v>1.9</v>
      </c>
      <c r="R579">
        <v>2211.39</v>
      </c>
      <c r="S579">
        <v>2311.39</v>
      </c>
      <c r="T579">
        <v>2381.39</v>
      </c>
      <c r="U579">
        <v>2447.02</v>
      </c>
      <c r="V579">
        <v>2547.02</v>
      </c>
      <c r="W579">
        <v>2548.92</v>
      </c>
      <c r="X579">
        <v>2211.39</v>
      </c>
      <c r="Y579">
        <v>2311.39</v>
      </c>
      <c r="Z579">
        <v>2381.39</v>
      </c>
      <c r="AA579">
        <v>2447.02</v>
      </c>
      <c r="AB579">
        <v>2547.02</v>
      </c>
      <c r="AC579">
        <v>2548.92</v>
      </c>
    </row>
    <row r="580" spans="1:29" x14ac:dyDescent="0.3">
      <c r="A580" t="s">
        <v>628</v>
      </c>
      <c r="B580">
        <v>40</v>
      </c>
      <c r="C580">
        <v>2195.84</v>
      </c>
      <c r="D580">
        <v>25</v>
      </c>
      <c r="E580">
        <v>2548.92</v>
      </c>
      <c r="F580">
        <v>353.07999999999993</v>
      </c>
      <c r="G580">
        <v>100</v>
      </c>
      <c r="H580">
        <v>253.08</v>
      </c>
      <c r="I580">
        <v>100</v>
      </c>
      <c r="J580">
        <v>153.08000000000001</v>
      </c>
      <c r="K580">
        <v>70</v>
      </c>
      <c r="L580">
        <v>83.08</v>
      </c>
      <c r="M580">
        <v>52.96</v>
      </c>
      <c r="N580">
        <v>30.12</v>
      </c>
      <c r="O580">
        <v>30.12</v>
      </c>
      <c r="P580">
        <v>0</v>
      </c>
      <c r="Q580">
        <v>0</v>
      </c>
      <c r="R580">
        <v>2295.84</v>
      </c>
      <c r="S580">
        <v>2395.84</v>
      </c>
      <c r="T580">
        <v>2465.84</v>
      </c>
      <c r="U580">
        <v>2518.8000000000002</v>
      </c>
      <c r="V580">
        <v>2548.92</v>
      </c>
      <c r="W580">
        <v>2548.92</v>
      </c>
      <c r="X580">
        <v>2295.84</v>
      </c>
      <c r="Y580">
        <v>2395.84</v>
      </c>
      <c r="Z580">
        <v>2465.84</v>
      </c>
      <c r="AA580">
        <v>2518.8000000000002</v>
      </c>
      <c r="AB580">
        <v>2548.92</v>
      </c>
      <c r="AC580">
        <v>2548.92</v>
      </c>
    </row>
    <row r="581" spans="1:29" x14ac:dyDescent="0.3">
      <c r="A581" t="s">
        <v>629</v>
      </c>
      <c r="B581">
        <v>41</v>
      </c>
      <c r="C581">
        <v>2283.67</v>
      </c>
      <c r="D581">
        <v>25</v>
      </c>
      <c r="E581">
        <v>2548.92</v>
      </c>
      <c r="F581">
        <v>265.25</v>
      </c>
      <c r="G581">
        <v>100</v>
      </c>
      <c r="H581">
        <v>165.25</v>
      </c>
      <c r="I581">
        <v>100</v>
      </c>
      <c r="J581">
        <v>65.25</v>
      </c>
      <c r="K581">
        <v>65.25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2383.67</v>
      </c>
      <c r="S581">
        <v>2483.67</v>
      </c>
      <c r="T581">
        <v>2548.92</v>
      </c>
      <c r="U581">
        <v>2548.92</v>
      </c>
      <c r="V581">
        <v>2548.92</v>
      </c>
      <c r="W581">
        <v>2548.92</v>
      </c>
      <c r="X581">
        <v>2383.67</v>
      </c>
      <c r="Y581">
        <v>2483.67</v>
      </c>
      <c r="Z581">
        <v>2548.92</v>
      </c>
      <c r="AA581">
        <v>2548.92</v>
      </c>
      <c r="AB581">
        <v>2548.92</v>
      </c>
      <c r="AC581">
        <v>2548.92</v>
      </c>
    </row>
    <row r="582" spans="1:29" x14ac:dyDescent="0.3">
      <c r="A582" t="s">
        <v>630</v>
      </c>
      <c r="B582">
        <v>42</v>
      </c>
      <c r="C582">
        <v>2375</v>
      </c>
      <c r="D582">
        <v>25</v>
      </c>
      <c r="E582">
        <v>2548.92</v>
      </c>
      <c r="F582">
        <v>173.92000000000007</v>
      </c>
      <c r="G582">
        <v>100</v>
      </c>
      <c r="H582">
        <v>73.92</v>
      </c>
      <c r="I582">
        <v>73.92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2475</v>
      </c>
      <c r="S582">
        <v>2548.92</v>
      </c>
      <c r="T582">
        <v>2548.92</v>
      </c>
      <c r="U582">
        <v>2548.92</v>
      </c>
      <c r="V582">
        <v>2548.92</v>
      </c>
      <c r="W582">
        <v>2548.92</v>
      </c>
      <c r="X582">
        <v>2475</v>
      </c>
      <c r="Y582">
        <v>2548.92</v>
      </c>
      <c r="Z582">
        <v>2548.92</v>
      </c>
      <c r="AA582">
        <v>2548.92</v>
      </c>
      <c r="AB582">
        <v>2548.92</v>
      </c>
      <c r="AC582">
        <v>2548.92</v>
      </c>
    </row>
    <row r="583" spans="1:29" x14ac:dyDescent="0.3">
      <c r="A583" t="s">
        <v>631</v>
      </c>
      <c r="B583">
        <v>43</v>
      </c>
      <c r="C583">
        <v>2470.0100000000002</v>
      </c>
      <c r="D583">
        <v>25</v>
      </c>
      <c r="E583">
        <v>2548.92</v>
      </c>
      <c r="F583">
        <v>78.909999999999854</v>
      </c>
      <c r="G583">
        <v>78.91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2548.92</v>
      </c>
      <c r="S583">
        <v>2548.92</v>
      </c>
      <c r="T583">
        <v>2548.92</v>
      </c>
      <c r="U583">
        <v>2548.92</v>
      </c>
      <c r="V583">
        <v>2548.92</v>
      </c>
      <c r="W583">
        <v>2548.92</v>
      </c>
      <c r="X583">
        <v>2548.92</v>
      </c>
      <c r="Y583">
        <v>2548.92</v>
      </c>
      <c r="Z583">
        <v>2548.92</v>
      </c>
      <c r="AA583">
        <v>2548.92</v>
      </c>
      <c r="AB583">
        <v>2548.92</v>
      </c>
      <c r="AC583">
        <v>2548.92</v>
      </c>
    </row>
    <row r="584" spans="1:29" x14ac:dyDescent="0.3">
      <c r="A584" t="s">
        <v>632</v>
      </c>
      <c r="B584">
        <v>12</v>
      </c>
      <c r="C584">
        <v>732.26</v>
      </c>
      <c r="D584">
        <v>26</v>
      </c>
      <c r="E584">
        <v>2625.39</v>
      </c>
      <c r="F584">
        <v>1371.4899999999998</v>
      </c>
      <c r="G584">
        <v>164.58</v>
      </c>
      <c r="H584">
        <v>1206.9100000000001</v>
      </c>
      <c r="I584">
        <v>164.58</v>
      </c>
      <c r="J584">
        <v>1042.33</v>
      </c>
      <c r="K584">
        <v>164.58</v>
      </c>
      <c r="L584">
        <v>877.75</v>
      </c>
      <c r="M584">
        <v>205.72</v>
      </c>
      <c r="N584">
        <v>672.03</v>
      </c>
      <c r="O584">
        <v>205.72</v>
      </c>
      <c r="P584">
        <v>466.31</v>
      </c>
      <c r="Q584">
        <v>466.31</v>
      </c>
      <c r="R584">
        <v>1418.48</v>
      </c>
      <c r="S584">
        <v>1583.06</v>
      </c>
      <c r="T584">
        <v>1747.64</v>
      </c>
      <c r="U584">
        <v>1953.36</v>
      </c>
      <c r="V584">
        <v>2159.08</v>
      </c>
      <c r="W584">
        <v>2625.39</v>
      </c>
      <c r="X584">
        <v>1418.48</v>
      </c>
      <c r="Y584">
        <v>1583.06</v>
      </c>
      <c r="Z584">
        <v>1747.64</v>
      </c>
      <c r="AA584">
        <v>1953.36</v>
      </c>
      <c r="AB584">
        <v>2159.08</v>
      </c>
      <c r="AC584">
        <v>2625.39</v>
      </c>
    </row>
    <row r="585" spans="1:29" x14ac:dyDescent="0.3">
      <c r="A585" t="s">
        <v>633</v>
      </c>
      <c r="B585">
        <v>13</v>
      </c>
      <c r="C585">
        <v>761.55</v>
      </c>
      <c r="D585">
        <v>26</v>
      </c>
      <c r="E585">
        <v>2625.39</v>
      </c>
      <c r="F585">
        <v>1371.4899999999998</v>
      </c>
      <c r="G585">
        <v>164.58</v>
      </c>
      <c r="H585">
        <v>1206.9100000000001</v>
      </c>
      <c r="I585">
        <v>164.58</v>
      </c>
      <c r="J585">
        <v>1042.33</v>
      </c>
      <c r="K585">
        <v>164.58</v>
      </c>
      <c r="L585">
        <v>877.75</v>
      </c>
      <c r="M585">
        <v>205.72</v>
      </c>
      <c r="N585">
        <v>672.03</v>
      </c>
      <c r="O585">
        <v>205.72</v>
      </c>
      <c r="P585">
        <v>466.31</v>
      </c>
      <c r="Q585">
        <v>466.31</v>
      </c>
      <c r="R585">
        <v>1418.48</v>
      </c>
      <c r="S585">
        <v>1583.06</v>
      </c>
      <c r="T585">
        <v>1747.64</v>
      </c>
      <c r="U585">
        <v>1953.36</v>
      </c>
      <c r="V585">
        <v>2159.08</v>
      </c>
      <c r="W585">
        <v>2625.39</v>
      </c>
      <c r="X585">
        <v>1418.48</v>
      </c>
      <c r="Y585">
        <v>1583.06</v>
      </c>
      <c r="Z585">
        <v>1747.64</v>
      </c>
      <c r="AA585">
        <v>1953.36</v>
      </c>
      <c r="AB585">
        <v>2159.08</v>
      </c>
      <c r="AC585">
        <v>2625.39</v>
      </c>
    </row>
    <row r="586" spans="1:29" x14ac:dyDescent="0.3">
      <c r="A586" t="s">
        <v>634</v>
      </c>
      <c r="B586">
        <v>14</v>
      </c>
      <c r="C586">
        <v>792.02</v>
      </c>
      <c r="D586">
        <v>26</v>
      </c>
      <c r="E586">
        <v>2625.39</v>
      </c>
      <c r="F586">
        <v>1371.4899999999998</v>
      </c>
      <c r="G586">
        <v>164.58</v>
      </c>
      <c r="H586">
        <v>1206.9100000000001</v>
      </c>
      <c r="I586">
        <v>164.58</v>
      </c>
      <c r="J586">
        <v>1042.33</v>
      </c>
      <c r="K586">
        <v>164.58</v>
      </c>
      <c r="L586">
        <v>877.75</v>
      </c>
      <c r="M586">
        <v>205.72</v>
      </c>
      <c r="N586">
        <v>672.03</v>
      </c>
      <c r="O586">
        <v>205.72</v>
      </c>
      <c r="P586">
        <v>466.31</v>
      </c>
      <c r="Q586">
        <v>466.31</v>
      </c>
      <c r="R586">
        <v>1418.48</v>
      </c>
      <c r="S586">
        <v>1583.06</v>
      </c>
      <c r="T586">
        <v>1747.64</v>
      </c>
      <c r="U586">
        <v>1953.36</v>
      </c>
      <c r="V586">
        <v>2159.08</v>
      </c>
      <c r="W586">
        <v>2625.39</v>
      </c>
      <c r="X586">
        <v>1418.48</v>
      </c>
      <c r="Y586">
        <v>1583.06</v>
      </c>
      <c r="Z586">
        <v>1747.64</v>
      </c>
      <c r="AA586">
        <v>1953.36</v>
      </c>
      <c r="AB586">
        <v>2159.08</v>
      </c>
      <c r="AC586">
        <v>2625.39</v>
      </c>
    </row>
    <row r="587" spans="1:29" x14ac:dyDescent="0.3">
      <c r="A587" t="s">
        <v>635</v>
      </c>
      <c r="B587">
        <v>15</v>
      </c>
      <c r="C587">
        <v>823.7</v>
      </c>
      <c r="D587">
        <v>26</v>
      </c>
      <c r="E587">
        <v>2625.39</v>
      </c>
      <c r="F587">
        <v>1371.4899999999998</v>
      </c>
      <c r="G587">
        <v>164.58</v>
      </c>
      <c r="H587">
        <v>1206.9100000000001</v>
      </c>
      <c r="I587">
        <v>164.58</v>
      </c>
      <c r="J587">
        <v>1042.33</v>
      </c>
      <c r="K587">
        <v>164.58</v>
      </c>
      <c r="L587">
        <v>877.75</v>
      </c>
      <c r="M587">
        <v>205.72</v>
      </c>
      <c r="N587">
        <v>672.03</v>
      </c>
      <c r="O587">
        <v>205.72</v>
      </c>
      <c r="P587">
        <v>466.31</v>
      </c>
      <c r="Q587">
        <v>466.31</v>
      </c>
      <c r="R587">
        <v>1418.48</v>
      </c>
      <c r="S587">
        <v>1583.06</v>
      </c>
      <c r="T587">
        <v>1747.64</v>
      </c>
      <c r="U587">
        <v>1953.36</v>
      </c>
      <c r="V587">
        <v>2159.08</v>
      </c>
      <c r="W587">
        <v>2625.39</v>
      </c>
      <c r="X587">
        <v>1418.48</v>
      </c>
      <c r="Y587">
        <v>1583.06</v>
      </c>
      <c r="Z587">
        <v>1747.64</v>
      </c>
      <c r="AA587">
        <v>1953.36</v>
      </c>
      <c r="AB587">
        <v>2159.08</v>
      </c>
      <c r="AC587">
        <v>2625.39</v>
      </c>
    </row>
    <row r="588" spans="1:29" x14ac:dyDescent="0.3">
      <c r="A588" t="s">
        <v>636</v>
      </c>
      <c r="B588">
        <v>16</v>
      </c>
      <c r="C588">
        <v>856.64</v>
      </c>
      <c r="D588">
        <v>26</v>
      </c>
      <c r="E588">
        <v>2625.39</v>
      </c>
      <c r="F588">
        <v>1371.4899999999998</v>
      </c>
      <c r="G588">
        <v>164.58</v>
      </c>
      <c r="H588">
        <v>1206.9100000000001</v>
      </c>
      <c r="I588">
        <v>164.58</v>
      </c>
      <c r="J588">
        <v>1042.33</v>
      </c>
      <c r="K588">
        <v>164.58</v>
      </c>
      <c r="L588">
        <v>877.75</v>
      </c>
      <c r="M588">
        <v>205.72</v>
      </c>
      <c r="N588">
        <v>672.03</v>
      </c>
      <c r="O588">
        <v>205.72</v>
      </c>
      <c r="P588">
        <v>466.31</v>
      </c>
      <c r="Q588">
        <v>466.31</v>
      </c>
      <c r="R588">
        <v>1418.48</v>
      </c>
      <c r="S588">
        <v>1583.06</v>
      </c>
      <c r="T588">
        <v>1747.64</v>
      </c>
      <c r="U588">
        <v>1953.36</v>
      </c>
      <c r="V588">
        <v>2159.08</v>
      </c>
      <c r="W588">
        <v>2625.39</v>
      </c>
      <c r="X588">
        <v>1418.48</v>
      </c>
      <c r="Y588">
        <v>1583.06</v>
      </c>
      <c r="Z588">
        <v>1747.64</v>
      </c>
      <c r="AA588">
        <v>1953.36</v>
      </c>
      <c r="AB588">
        <v>2159.08</v>
      </c>
      <c r="AC588">
        <v>2625.39</v>
      </c>
    </row>
    <row r="589" spans="1:29" x14ac:dyDescent="0.3">
      <c r="A589" t="s">
        <v>637</v>
      </c>
      <c r="B589">
        <v>17</v>
      </c>
      <c r="C589">
        <v>890.92</v>
      </c>
      <c r="D589">
        <v>26</v>
      </c>
      <c r="E589">
        <v>2625.39</v>
      </c>
      <c r="F589">
        <v>1371.4899999999998</v>
      </c>
      <c r="G589">
        <v>164.58</v>
      </c>
      <c r="H589">
        <v>1206.9100000000001</v>
      </c>
      <c r="I589">
        <v>164.58</v>
      </c>
      <c r="J589">
        <v>1042.33</v>
      </c>
      <c r="K589">
        <v>164.58</v>
      </c>
      <c r="L589">
        <v>877.75</v>
      </c>
      <c r="M589">
        <v>205.72</v>
      </c>
      <c r="N589">
        <v>672.03</v>
      </c>
      <c r="O589">
        <v>205.72</v>
      </c>
      <c r="P589">
        <v>466.31</v>
      </c>
      <c r="Q589">
        <v>466.31</v>
      </c>
      <c r="R589">
        <v>1418.48</v>
      </c>
      <c r="S589">
        <v>1583.06</v>
      </c>
      <c r="T589">
        <v>1747.64</v>
      </c>
      <c r="U589">
        <v>1953.36</v>
      </c>
      <c r="V589">
        <v>2159.08</v>
      </c>
      <c r="W589">
        <v>2625.39</v>
      </c>
      <c r="X589">
        <v>1418.48</v>
      </c>
      <c r="Y589">
        <v>1583.06</v>
      </c>
      <c r="Z589">
        <v>1747.64</v>
      </c>
      <c r="AA589">
        <v>1953.36</v>
      </c>
      <c r="AB589">
        <v>2159.08</v>
      </c>
      <c r="AC589">
        <v>2625.39</v>
      </c>
    </row>
    <row r="590" spans="1:29" x14ac:dyDescent="0.3">
      <c r="A590" t="s">
        <v>638</v>
      </c>
      <c r="B590">
        <v>18</v>
      </c>
      <c r="C590">
        <v>926.55</v>
      </c>
      <c r="D590">
        <v>26</v>
      </c>
      <c r="E590">
        <v>2625.39</v>
      </c>
      <c r="F590">
        <v>1371.4899999999998</v>
      </c>
      <c r="G590">
        <v>164.58</v>
      </c>
      <c r="H590">
        <v>1206.9100000000001</v>
      </c>
      <c r="I590">
        <v>164.58</v>
      </c>
      <c r="J590">
        <v>1042.33</v>
      </c>
      <c r="K590">
        <v>164.58</v>
      </c>
      <c r="L590">
        <v>877.75</v>
      </c>
      <c r="M590">
        <v>205.72</v>
      </c>
      <c r="N590">
        <v>672.03</v>
      </c>
      <c r="O590">
        <v>205.72</v>
      </c>
      <c r="P590">
        <v>466.31</v>
      </c>
      <c r="Q590">
        <v>466.31</v>
      </c>
      <c r="R590">
        <v>1418.48</v>
      </c>
      <c r="S590">
        <v>1583.06</v>
      </c>
      <c r="T590">
        <v>1747.64</v>
      </c>
      <c r="U590">
        <v>1953.36</v>
      </c>
      <c r="V590">
        <v>2159.08</v>
      </c>
      <c r="W590">
        <v>2625.39</v>
      </c>
      <c r="X590">
        <v>1418.48</v>
      </c>
      <c r="Y590">
        <v>1583.06</v>
      </c>
      <c r="Z590">
        <v>1747.64</v>
      </c>
      <c r="AA590">
        <v>1953.36</v>
      </c>
      <c r="AB590">
        <v>2159.08</v>
      </c>
      <c r="AC590">
        <v>2625.39</v>
      </c>
    </row>
    <row r="591" spans="1:29" x14ac:dyDescent="0.3">
      <c r="A591" t="s">
        <v>639</v>
      </c>
      <c r="B591">
        <v>19</v>
      </c>
      <c r="C591">
        <v>963.6</v>
      </c>
      <c r="D591">
        <v>26</v>
      </c>
      <c r="E591">
        <v>2625.39</v>
      </c>
      <c r="F591">
        <v>1371.4899999999998</v>
      </c>
      <c r="G591">
        <v>164.58</v>
      </c>
      <c r="H591">
        <v>1206.9100000000001</v>
      </c>
      <c r="I591">
        <v>164.58</v>
      </c>
      <c r="J591">
        <v>1042.33</v>
      </c>
      <c r="K591">
        <v>164.58</v>
      </c>
      <c r="L591">
        <v>877.75</v>
      </c>
      <c r="M591">
        <v>205.72</v>
      </c>
      <c r="N591">
        <v>672.03</v>
      </c>
      <c r="O591">
        <v>205.72</v>
      </c>
      <c r="P591">
        <v>466.31</v>
      </c>
      <c r="Q591">
        <v>466.31</v>
      </c>
      <c r="R591">
        <v>1418.48</v>
      </c>
      <c r="S591">
        <v>1583.06</v>
      </c>
      <c r="T591">
        <v>1747.64</v>
      </c>
      <c r="U591">
        <v>1953.36</v>
      </c>
      <c r="V591">
        <v>2159.08</v>
      </c>
      <c r="W591">
        <v>2625.39</v>
      </c>
      <c r="X591">
        <v>1418.48</v>
      </c>
      <c r="Y591">
        <v>1583.06</v>
      </c>
      <c r="Z591">
        <v>1747.64</v>
      </c>
      <c r="AA591">
        <v>1953.36</v>
      </c>
      <c r="AB591">
        <v>2159.08</v>
      </c>
      <c r="AC591">
        <v>2625.39</v>
      </c>
    </row>
    <row r="592" spans="1:29" x14ac:dyDescent="0.3">
      <c r="A592" t="s">
        <v>640</v>
      </c>
      <c r="B592">
        <v>20</v>
      </c>
      <c r="C592">
        <v>1002.15</v>
      </c>
      <c r="D592">
        <v>26</v>
      </c>
      <c r="E592">
        <v>2625.39</v>
      </c>
      <c r="F592">
        <v>1371.4899999999998</v>
      </c>
      <c r="G592">
        <v>164.58</v>
      </c>
      <c r="H592">
        <v>1206.9100000000001</v>
      </c>
      <c r="I592">
        <v>164.58</v>
      </c>
      <c r="J592">
        <v>1042.33</v>
      </c>
      <c r="K592">
        <v>164.58</v>
      </c>
      <c r="L592">
        <v>877.75</v>
      </c>
      <c r="M592">
        <v>205.72</v>
      </c>
      <c r="N592">
        <v>672.03</v>
      </c>
      <c r="O592">
        <v>205.72</v>
      </c>
      <c r="P592">
        <v>466.31</v>
      </c>
      <c r="Q592">
        <v>466.31</v>
      </c>
      <c r="R592">
        <v>1418.48</v>
      </c>
      <c r="S592">
        <v>1583.06</v>
      </c>
      <c r="T592">
        <v>1747.64</v>
      </c>
      <c r="U592">
        <v>1953.36</v>
      </c>
      <c r="V592">
        <v>2159.08</v>
      </c>
      <c r="W592">
        <v>2625.39</v>
      </c>
      <c r="X592">
        <v>1418.48</v>
      </c>
      <c r="Y592">
        <v>1583.06</v>
      </c>
      <c r="Z592">
        <v>1747.64</v>
      </c>
      <c r="AA592">
        <v>1953.36</v>
      </c>
      <c r="AB592">
        <v>2159.08</v>
      </c>
      <c r="AC592">
        <v>2625.39</v>
      </c>
    </row>
    <row r="593" spans="1:29" x14ac:dyDescent="0.3">
      <c r="A593" t="s">
        <v>641</v>
      </c>
      <c r="B593">
        <v>21</v>
      </c>
      <c r="C593">
        <v>1042.24</v>
      </c>
      <c r="D593">
        <v>26</v>
      </c>
      <c r="E593">
        <v>2625.39</v>
      </c>
      <c r="F593">
        <v>1371.4899999999998</v>
      </c>
      <c r="G593">
        <v>164.58</v>
      </c>
      <c r="H593">
        <v>1206.9100000000001</v>
      </c>
      <c r="I593">
        <v>164.58</v>
      </c>
      <c r="J593">
        <v>1042.33</v>
      </c>
      <c r="K593">
        <v>164.58</v>
      </c>
      <c r="L593">
        <v>877.75</v>
      </c>
      <c r="M593">
        <v>205.72</v>
      </c>
      <c r="N593">
        <v>672.03</v>
      </c>
      <c r="O593">
        <v>205.72</v>
      </c>
      <c r="P593">
        <v>466.31</v>
      </c>
      <c r="Q593">
        <v>466.31</v>
      </c>
      <c r="R593">
        <v>1418.48</v>
      </c>
      <c r="S593">
        <v>1583.06</v>
      </c>
      <c r="T593">
        <v>1747.64</v>
      </c>
      <c r="U593">
        <v>1953.36</v>
      </c>
      <c r="V593">
        <v>2159.08</v>
      </c>
      <c r="W593">
        <v>2625.39</v>
      </c>
      <c r="X593">
        <v>1418.48</v>
      </c>
      <c r="Y593">
        <v>1583.06</v>
      </c>
      <c r="Z593">
        <v>1747.64</v>
      </c>
      <c r="AA593">
        <v>1953.36</v>
      </c>
      <c r="AB593">
        <v>2159.08</v>
      </c>
      <c r="AC593">
        <v>2625.39</v>
      </c>
    </row>
    <row r="594" spans="1:29" x14ac:dyDescent="0.3">
      <c r="A594" t="s">
        <v>642</v>
      </c>
      <c r="B594">
        <v>22</v>
      </c>
      <c r="C594">
        <v>1083.94</v>
      </c>
      <c r="D594">
        <v>26</v>
      </c>
      <c r="E594">
        <v>2625.39</v>
      </c>
      <c r="F594">
        <v>1371.4899999999998</v>
      </c>
      <c r="G594">
        <v>164.58</v>
      </c>
      <c r="H594">
        <v>1206.9100000000001</v>
      </c>
      <c r="I594">
        <v>164.58</v>
      </c>
      <c r="J594">
        <v>1042.33</v>
      </c>
      <c r="K594">
        <v>164.58</v>
      </c>
      <c r="L594">
        <v>877.75</v>
      </c>
      <c r="M594">
        <v>205.72</v>
      </c>
      <c r="N594">
        <v>672.03</v>
      </c>
      <c r="O594">
        <v>205.72</v>
      </c>
      <c r="P594">
        <v>466.31</v>
      </c>
      <c r="Q594">
        <v>466.31</v>
      </c>
      <c r="R594">
        <v>1418.48</v>
      </c>
      <c r="S594">
        <v>1583.06</v>
      </c>
      <c r="T594">
        <v>1747.64</v>
      </c>
      <c r="U594">
        <v>1953.36</v>
      </c>
      <c r="V594">
        <v>2159.08</v>
      </c>
      <c r="W594">
        <v>2625.39</v>
      </c>
      <c r="X594">
        <v>1418.48</v>
      </c>
      <c r="Y594">
        <v>1583.06</v>
      </c>
      <c r="Z594">
        <v>1747.64</v>
      </c>
      <c r="AA594">
        <v>1953.36</v>
      </c>
      <c r="AB594">
        <v>2159.08</v>
      </c>
      <c r="AC594">
        <v>2625.39</v>
      </c>
    </row>
    <row r="595" spans="1:29" x14ac:dyDescent="0.3">
      <c r="A595" t="s">
        <v>643</v>
      </c>
      <c r="B595">
        <v>23</v>
      </c>
      <c r="C595">
        <v>1127.3</v>
      </c>
      <c r="D595">
        <v>26</v>
      </c>
      <c r="E595">
        <v>2625.39</v>
      </c>
      <c r="F595">
        <v>1371.4899999999998</v>
      </c>
      <c r="G595">
        <v>164.58</v>
      </c>
      <c r="H595">
        <v>1206.9100000000001</v>
      </c>
      <c r="I595">
        <v>164.58</v>
      </c>
      <c r="J595">
        <v>1042.33</v>
      </c>
      <c r="K595">
        <v>164.58</v>
      </c>
      <c r="L595">
        <v>877.75</v>
      </c>
      <c r="M595">
        <v>205.72</v>
      </c>
      <c r="N595">
        <v>672.03</v>
      </c>
      <c r="O595">
        <v>205.72</v>
      </c>
      <c r="P595">
        <v>466.31</v>
      </c>
      <c r="Q595">
        <v>466.31</v>
      </c>
      <c r="R595">
        <v>1418.48</v>
      </c>
      <c r="S595">
        <v>1583.06</v>
      </c>
      <c r="T595">
        <v>1747.64</v>
      </c>
      <c r="U595">
        <v>1953.36</v>
      </c>
      <c r="V595">
        <v>2159.08</v>
      </c>
      <c r="W595">
        <v>2625.39</v>
      </c>
      <c r="X595">
        <v>1418.48</v>
      </c>
      <c r="Y595">
        <v>1583.06</v>
      </c>
      <c r="Z595">
        <v>1747.64</v>
      </c>
      <c r="AA595">
        <v>1953.36</v>
      </c>
      <c r="AB595">
        <v>2159.08</v>
      </c>
      <c r="AC595">
        <v>2625.39</v>
      </c>
    </row>
    <row r="596" spans="1:29" x14ac:dyDescent="0.3">
      <c r="A596" t="s">
        <v>644</v>
      </c>
      <c r="B596">
        <v>24</v>
      </c>
      <c r="C596">
        <v>1172.3800000000001</v>
      </c>
      <c r="D596">
        <v>26</v>
      </c>
      <c r="E596">
        <v>2625.39</v>
      </c>
      <c r="F596">
        <v>1371.4899999999998</v>
      </c>
      <c r="G596">
        <v>164.58</v>
      </c>
      <c r="H596">
        <v>1206.9100000000001</v>
      </c>
      <c r="I596">
        <v>164.58</v>
      </c>
      <c r="J596">
        <v>1042.33</v>
      </c>
      <c r="K596">
        <v>164.58</v>
      </c>
      <c r="L596">
        <v>877.75</v>
      </c>
      <c r="M596">
        <v>205.72</v>
      </c>
      <c r="N596">
        <v>672.03</v>
      </c>
      <c r="O596">
        <v>205.72</v>
      </c>
      <c r="P596">
        <v>466.31</v>
      </c>
      <c r="Q596">
        <v>466.31</v>
      </c>
      <c r="R596">
        <v>1418.48</v>
      </c>
      <c r="S596">
        <v>1583.06</v>
      </c>
      <c r="T596">
        <v>1747.64</v>
      </c>
      <c r="U596">
        <v>1953.36</v>
      </c>
      <c r="V596">
        <v>2159.08</v>
      </c>
      <c r="W596">
        <v>2625.39</v>
      </c>
      <c r="X596">
        <v>1418.48</v>
      </c>
      <c r="Y596">
        <v>1583.06</v>
      </c>
      <c r="Z596">
        <v>1747.64</v>
      </c>
      <c r="AA596">
        <v>1953.36</v>
      </c>
      <c r="AB596">
        <v>2159.08</v>
      </c>
      <c r="AC596">
        <v>2625.39</v>
      </c>
    </row>
    <row r="597" spans="1:29" x14ac:dyDescent="0.3">
      <c r="A597" t="s">
        <v>645</v>
      </c>
      <c r="B597">
        <v>25</v>
      </c>
      <c r="C597">
        <v>1219.27</v>
      </c>
      <c r="D597">
        <v>26</v>
      </c>
      <c r="E597">
        <v>2625.39</v>
      </c>
      <c r="F597">
        <v>1371.4899999999998</v>
      </c>
      <c r="G597">
        <v>164.58</v>
      </c>
      <c r="H597">
        <v>1206.9100000000001</v>
      </c>
      <c r="I597">
        <v>164.58</v>
      </c>
      <c r="J597">
        <v>1042.33</v>
      </c>
      <c r="K597">
        <v>164.58</v>
      </c>
      <c r="L597">
        <v>877.75</v>
      </c>
      <c r="M597">
        <v>205.72</v>
      </c>
      <c r="N597">
        <v>672.03</v>
      </c>
      <c r="O597">
        <v>205.72</v>
      </c>
      <c r="P597">
        <v>466.31</v>
      </c>
      <c r="Q597">
        <v>466.31</v>
      </c>
      <c r="R597">
        <v>1418.48</v>
      </c>
      <c r="S597">
        <v>1583.06</v>
      </c>
      <c r="T597">
        <v>1747.64</v>
      </c>
      <c r="U597">
        <v>1953.36</v>
      </c>
      <c r="V597">
        <v>2159.08</v>
      </c>
      <c r="W597">
        <v>2625.39</v>
      </c>
      <c r="X597">
        <v>1418.48</v>
      </c>
      <c r="Y597">
        <v>1583.06</v>
      </c>
      <c r="Z597">
        <v>1747.64</v>
      </c>
      <c r="AA597">
        <v>1953.36</v>
      </c>
      <c r="AB597">
        <v>2159.08</v>
      </c>
      <c r="AC597">
        <v>2625.39</v>
      </c>
    </row>
    <row r="598" spans="1:29" x14ac:dyDescent="0.3">
      <c r="A598" t="s">
        <v>646</v>
      </c>
      <c r="B598">
        <v>26</v>
      </c>
      <c r="C598">
        <v>1268.04</v>
      </c>
      <c r="D598">
        <v>26</v>
      </c>
      <c r="E598">
        <v>2625.39</v>
      </c>
      <c r="F598">
        <v>1357.35</v>
      </c>
      <c r="G598">
        <v>162.88</v>
      </c>
      <c r="H598">
        <v>1194.47</v>
      </c>
      <c r="I598">
        <v>162.88</v>
      </c>
      <c r="J598">
        <v>1031.5899999999999</v>
      </c>
      <c r="K598">
        <v>162.88</v>
      </c>
      <c r="L598">
        <v>868.71</v>
      </c>
      <c r="M598">
        <v>203.6</v>
      </c>
      <c r="N598">
        <v>665.11</v>
      </c>
      <c r="O598">
        <v>203.6</v>
      </c>
      <c r="P598">
        <v>461.51</v>
      </c>
      <c r="Q598">
        <v>461.51</v>
      </c>
      <c r="R598">
        <v>1430.92</v>
      </c>
      <c r="S598">
        <v>1593.8</v>
      </c>
      <c r="T598">
        <v>1756.68</v>
      </c>
      <c r="U598">
        <v>1960.28</v>
      </c>
      <c r="V598">
        <v>2163.88</v>
      </c>
      <c r="W598">
        <v>2625.39</v>
      </c>
      <c r="X598">
        <v>1430.92</v>
      </c>
      <c r="Y598">
        <v>1593.8</v>
      </c>
      <c r="Z598">
        <v>1756.68</v>
      </c>
      <c r="AA598">
        <v>1960.28</v>
      </c>
      <c r="AB598">
        <v>2163.88</v>
      </c>
      <c r="AC598">
        <v>2625.39</v>
      </c>
    </row>
    <row r="599" spans="1:29" x14ac:dyDescent="0.3">
      <c r="A599" t="s">
        <v>647</v>
      </c>
      <c r="B599">
        <v>27</v>
      </c>
      <c r="C599">
        <v>1318.75</v>
      </c>
      <c r="D599">
        <v>26</v>
      </c>
      <c r="E599">
        <v>2625.39</v>
      </c>
      <c r="F599">
        <v>1306.6399999999999</v>
      </c>
      <c r="G599">
        <v>156.80000000000001</v>
      </c>
      <c r="H599">
        <v>1149.8399999999999</v>
      </c>
      <c r="I599">
        <v>156.80000000000001</v>
      </c>
      <c r="J599">
        <v>993.04</v>
      </c>
      <c r="K599">
        <v>156.80000000000001</v>
      </c>
      <c r="L599">
        <v>836.24</v>
      </c>
      <c r="M599">
        <v>196</v>
      </c>
      <c r="N599">
        <v>640.24</v>
      </c>
      <c r="O599">
        <v>196</v>
      </c>
      <c r="P599">
        <v>444.24</v>
      </c>
      <c r="Q599">
        <v>444.24</v>
      </c>
      <c r="R599">
        <v>1475.55</v>
      </c>
      <c r="S599">
        <v>1632.35</v>
      </c>
      <c r="T599">
        <v>1789.15</v>
      </c>
      <c r="U599">
        <v>1985.15</v>
      </c>
      <c r="V599">
        <v>2181.15</v>
      </c>
      <c r="W599">
        <v>2625.39</v>
      </c>
      <c r="X599">
        <v>1475.55</v>
      </c>
      <c r="Y599">
        <v>1632.35</v>
      </c>
      <c r="Z599">
        <v>1789.15</v>
      </c>
      <c r="AA599">
        <v>1985.15</v>
      </c>
      <c r="AB599">
        <v>2181.15</v>
      </c>
      <c r="AC599">
        <v>2625.39</v>
      </c>
    </row>
    <row r="600" spans="1:29" x14ac:dyDescent="0.3">
      <c r="A600" t="s">
        <v>648</v>
      </c>
      <c r="B600">
        <v>28</v>
      </c>
      <c r="C600">
        <v>1371.5</v>
      </c>
      <c r="D600">
        <v>26</v>
      </c>
      <c r="E600">
        <v>2625.39</v>
      </c>
      <c r="F600">
        <v>1253.8899999999999</v>
      </c>
      <c r="G600">
        <v>150.47</v>
      </c>
      <c r="H600">
        <v>1103.42</v>
      </c>
      <c r="I600">
        <v>150.47</v>
      </c>
      <c r="J600">
        <v>952.95</v>
      </c>
      <c r="K600">
        <v>150.47</v>
      </c>
      <c r="L600">
        <v>802.48</v>
      </c>
      <c r="M600">
        <v>188.08</v>
      </c>
      <c r="N600">
        <v>614.4</v>
      </c>
      <c r="O600">
        <v>188.08</v>
      </c>
      <c r="P600">
        <v>426.32</v>
      </c>
      <c r="Q600">
        <v>426.32</v>
      </c>
      <c r="R600">
        <v>1521.97</v>
      </c>
      <c r="S600">
        <v>1672.44</v>
      </c>
      <c r="T600">
        <v>1822.91</v>
      </c>
      <c r="U600">
        <v>2010.99</v>
      </c>
      <c r="V600">
        <v>2199.0700000000002</v>
      </c>
      <c r="W600">
        <v>2625.39</v>
      </c>
      <c r="X600">
        <v>1521.97</v>
      </c>
      <c r="Y600">
        <v>1672.44</v>
      </c>
      <c r="Z600">
        <v>1822.91</v>
      </c>
      <c r="AA600">
        <v>2010.99</v>
      </c>
      <c r="AB600">
        <v>2199.0700000000002</v>
      </c>
      <c r="AC600">
        <v>2625.39</v>
      </c>
    </row>
    <row r="601" spans="1:29" x14ac:dyDescent="0.3">
      <c r="A601" t="s">
        <v>649</v>
      </c>
      <c r="B601">
        <v>29</v>
      </c>
      <c r="C601">
        <v>1426.38</v>
      </c>
      <c r="D601">
        <v>26</v>
      </c>
      <c r="E601">
        <v>2625.39</v>
      </c>
      <c r="F601">
        <v>1199.0099999999998</v>
      </c>
      <c r="G601">
        <v>143.88</v>
      </c>
      <c r="H601">
        <v>1055.1300000000001</v>
      </c>
      <c r="I601">
        <v>143.88</v>
      </c>
      <c r="J601">
        <v>911.25</v>
      </c>
      <c r="K601">
        <v>143.88</v>
      </c>
      <c r="L601">
        <v>767.37</v>
      </c>
      <c r="M601">
        <v>179.85</v>
      </c>
      <c r="N601">
        <v>587.52</v>
      </c>
      <c r="O601">
        <v>179.85</v>
      </c>
      <c r="P601">
        <v>407.67</v>
      </c>
      <c r="Q601">
        <v>407.67</v>
      </c>
      <c r="R601">
        <v>1570.26</v>
      </c>
      <c r="S601">
        <v>1714.14</v>
      </c>
      <c r="T601">
        <v>1858.02</v>
      </c>
      <c r="U601">
        <v>2037.87</v>
      </c>
      <c r="V601">
        <v>2217.7199999999998</v>
      </c>
      <c r="W601">
        <v>2625.39</v>
      </c>
      <c r="X601">
        <v>1570.26</v>
      </c>
      <c r="Y601">
        <v>1714.14</v>
      </c>
      <c r="Z601">
        <v>1858.02</v>
      </c>
      <c r="AA601">
        <v>2037.87</v>
      </c>
      <c r="AB601">
        <v>2217.7199999999998</v>
      </c>
      <c r="AC601">
        <v>2625.39</v>
      </c>
    </row>
    <row r="602" spans="1:29" x14ac:dyDescent="0.3">
      <c r="A602" t="s">
        <v>650</v>
      </c>
      <c r="B602">
        <v>30</v>
      </c>
      <c r="C602">
        <v>1483.42</v>
      </c>
      <c r="D602">
        <v>26</v>
      </c>
      <c r="E602">
        <v>2625.39</v>
      </c>
      <c r="F602">
        <v>1141.9699999999998</v>
      </c>
      <c r="G602">
        <v>137.04</v>
      </c>
      <c r="H602">
        <v>1004.93</v>
      </c>
      <c r="I602">
        <v>137.04</v>
      </c>
      <c r="J602">
        <v>867.89</v>
      </c>
      <c r="K602">
        <v>137.04</v>
      </c>
      <c r="L602">
        <v>730.85</v>
      </c>
      <c r="M602">
        <v>171.3</v>
      </c>
      <c r="N602">
        <v>559.54999999999995</v>
      </c>
      <c r="O602">
        <v>171.3</v>
      </c>
      <c r="P602">
        <v>388.25</v>
      </c>
      <c r="Q602">
        <v>388.25</v>
      </c>
      <c r="R602">
        <v>1620.46</v>
      </c>
      <c r="S602">
        <v>1757.5</v>
      </c>
      <c r="T602">
        <v>1894.54</v>
      </c>
      <c r="U602">
        <v>2065.84</v>
      </c>
      <c r="V602">
        <v>2237.14</v>
      </c>
      <c r="W602">
        <v>2625.39</v>
      </c>
      <c r="X602">
        <v>1620.46</v>
      </c>
      <c r="Y602">
        <v>1757.5</v>
      </c>
      <c r="Z602">
        <v>1894.54</v>
      </c>
      <c r="AA602">
        <v>2065.84</v>
      </c>
      <c r="AB602">
        <v>2237.14</v>
      </c>
      <c r="AC602">
        <v>2625.39</v>
      </c>
    </row>
    <row r="603" spans="1:29" x14ac:dyDescent="0.3">
      <c r="A603" t="s">
        <v>651</v>
      </c>
      <c r="B603">
        <v>31</v>
      </c>
      <c r="C603">
        <v>1542.77</v>
      </c>
      <c r="D603">
        <v>26</v>
      </c>
      <c r="E603">
        <v>2625.39</v>
      </c>
      <c r="F603">
        <v>1082.6199999999999</v>
      </c>
      <c r="G603">
        <v>129.91</v>
      </c>
      <c r="H603">
        <v>952.71</v>
      </c>
      <c r="I603">
        <v>129.91</v>
      </c>
      <c r="J603">
        <v>822.8</v>
      </c>
      <c r="K603">
        <v>129.91</v>
      </c>
      <c r="L603">
        <v>692.89</v>
      </c>
      <c r="M603">
        <v>162.38999999999999</v>
      </c>
      <c r="N603">
        <v>530.5</v>
      </c>
      <c r="O603">
        <v>162.38999999999999</v>
      </c>
      <c r="P603">
        <v>368.11</v>
      </c>
      <c r="Q603">
        <v>368.11</v>
      </c>
      <c r="R603">
        <v>1672.68</v>
      </c>
      <c r="S603">
        <v>1802.59</v>
      </c>
      <c r="T603">
        <v>1932.5</v>
      </c>
      <c r="U603">
        <v>2094.89</v>
      </c>
      <c r="V603">
        <v>2257.2800000000002</v>
      </c>
      <c r="W603">
        <v>2625.39</v>
      </c>
      <c r="X603">
        <v>1672.68</v>
      </c>
      <c r="Y603">
        <v>1802.59</v>
      </c>
      <c r="Z603">
        <v>1932.5</v>
      </c>
      <c r="AA603">
        <v>2094.89</v>
      </c>
      <c r="AB603">
        <v>2257.2800000000002</v>
      </c>
      <c r="AC603">
        <v>2625.39</v>
      </c>
    </row>
    <row r="604" spans="1:29" x14ac:dyDescent="0.3">
      <c r="A604" t="s">
        <v>652</v>
      </c>
      <c r="B604">
        <v>32</v>
      </c>
      <c r="C604">
        <v>1604.47</v>
      </c>
      <c r="D604">
        <v>26</v>
      </c>
      <c r="E604">
        <v>2625.39</v>
      </c>
      <c r="F604">
        <v>1020.9199999999998</v>
      </c>
      <c r="G604">
        <v>122.51</v>
      </c>
      <c r="H604">
        <v>898.41</v>
      </c>
      <c r="I604">
        <v>122.51</v>
      </c>
      <c r="J604">
        <v>775.9</v>
      </c>
      <c r="K604">
        <v>122.51</v>
      </c>
      <c r="L604">
        <v>653.39</v>
      </c>
      <c r="M604">
        <v>153.13999999999999</v>
      </c>
      <c r="N604">
        <v>500.25</v>
      </c>
      <c r="O604">
        <v>153.13999999999999</v>
      </c>
      <c r="P604">
        <v>347.11</v>
      </c>
      <c r="Q604">
        <v>347.11</v>
      </c>
      <c r="R604">
        <v>1726.98</v>
      </c>
      <c r="S604">
        <v>1849.49</v>
      </c>
      <c r="T604">
        <v>1972</v>
      </c>
      <c r="U604">
        <v>2125.14</v>
      </c>
      <c r="V604">
        <v>2278.2800000000002</v>
      </c>
      <c r="W604">
        <v>2625.39</v>
      </c>
      <c r="X604">
        <v>1726.98</v>
      </c>
      <c r="Y604">
        <v>1849.49</v>
      </c>
      <c r="Z604">
        <v>1972</v>
      </c>
      <c r="AA604">
        <v>2125.14</v>
      </c>
      <c r="AB604">
        <v>2278.2800000000002</v>
      </c>
      <c r="AC604">
        <v>2625.39</v>
      </c>
    </row>
    <row r="605" spans="1:29" x14ac:dyDescent="0.3">
      <c r="A605" t="s">
        <v>653</v>
      </c>
      <c r="B605">
        <v>33</v>
      </c>
      <c r="C605">
        <v>1668.64</v>
      </c>
      <c r="D605">
        <v>26</v>
      </c>
      <c r="E605">
        <v>2625.39</v>
      </c>
      <c r="F605">
        <v>956.74999999999977</v>
      </c>
      <c r="G605">
        <v>114.81</v>
      </c>
      <c r="H605">
        <v>841.94</v>
      </c>
      <c r="I605">
        <v>114.81</v>
      </c>
      <c r="J605">
        <v>727.13</v>
      </c>
      <c r="K605">
        <v>114.81</v>
      </c>
      <c r="L605">
        <v>612.32000000000005</v>
      </c>
      <c r="M605">
        <v>143.51</v>
      </c>
      <c r="N605">
        <v>468.81</v>
      </c>
      <c r="O605">
        <v>143.51</v>
      </c>
      <c r="P605">
        <v>325.3</v>
      </c>
      <c r="Q605">
        <v>325.3</v>
      </c>
      <c r="R605">
        <v>1783.45</v>
      </c>
      <c r="S605">
        <v>1898.26</v>
      </c>
      <c r="T605">
        <v>2013.07</v>
      </c>
      <c r="U605">
        <v>2156.58</v>
      </c>
      <c r="V605">
        <v>2300.09</v>
      </c>
      <c r="W605">
        <v>2625.39</v>
      </c>
      <c r="X605">
        <v>1783.45</v>
      </c>
      <c r="Y605">
        <v>1898.26</v>
      </c>
      <c r="Z605">
        <v>2013.07</v>
      </c>
      <c r="AA605">
        <v>2156.58</v>
      </c>
      <c r="AB605">
        <v>2300.09</v>
      </c>
      <c r="AC605">
        <v>2625.39</v>
      </c>
    </row>
    <row r="606" spans="1:29" x14ac:dyDescent="0.3">
      <c r="A606" t="s">
        <v>654</v>
      </c>
      <c r="B606">
        <v>34</v>
      </c>
      <c r="C606">
        <v>1735.39</v>
      </c>
      <c r="D606">
        <v>26</v>
      </c>
      <c r="E606">
        <v>2625.39</v>
      </c>
      <c r="F606">
        <v>889.99999999999977</v>
      </c>
      <c r="G606">
        <v>106.8</v>
      </c>
      <c r="H606">
        <v>783.2</v>
      </c>
      <c r="I606">
        <v>106.8</v>
      </c>
      <c r="J606">
        <v>676.4</v>
      </c>
      <c r="K606">
        <v>106.8</v>
      </c>
      <c r="L606">
        <v>569.6</v>
      </c>
      <c r="M606">
        <v>133.5</v>
      </c>
      <c r="N606">
        <v>436.1</v>
      </c>
      <c r="O606">
        <v>133.5</v>
      </c>
      <c r="P606">
        <v>302.60000000000002</v>
      </c>
      <c r="Q606">
        <v>302.60000000000002</v>
      </c>
      <c r="R606">
        <v>1842.19</v>
      </c>
      <c r="S606">
        <v>1948.99</v>
      </c>
      <c r="T606">
        <v>2055.79</v>
      </c>
      <c r="U606">
        <v>2189.29</v>
      </c>
      <c r="V606">
        <v>2322.79</v>
      </c>
      <c r="W606">
        <v>2625.39</v>
      </c>
      <c r="X606">
        <v>1842.19</v>
      </c>
      <c r="Y606">
        <v>1948.99</v>
      </c>
      <c r="Z606">
        <v>2055.79</v>
      </c>
      <c r="AA606">
        <v>2189.29</v>
      </c>
      <c r="AB606">
        <v>2322.79</v>
      </c>
      <c r="AC606">
        <v>2625.39</v>
      </c>
    </row>
    <row r="607" spans="1:29" x14ac:dyDescent="0.3">
      <c r="A607" t="s">
        <v>655</v>
      </c>
      <c r="B607">
        <v>35</v>
      </c>
      <c r="C607">
        <v>1804.8</v>
      </c>
      <c r="D607">
        <v>26</v>
      </c>
      <c r="E607">
        <v>2625.39</v>
      </c>
      <c r="F607">
        <v>820.58999999999992</v>
      </c>
      <c r="G607">
        <v>100</v>
      </c>
      <c r="H607">
        <v>720.59</v>
      </c>
      <c r="I607">
        <v>100</v>
      </c>
      <c r="J607">
        <v>620.59</v>
      </c>
      <c r="K607">
        <v>98.47</v>
      </c>
      <c r="L607">
        <v>522.12</v>
      </c>
      <c r="M607">
        <v>123.09</v>
      </c>
      <c r="N607">
        <v>399.03</v>
      </c>
      <c r="O607">
        <v>123.09</v>
      </c>
      <c r="P607">
        <v>275.94</v>
      </c>
      <c r="Q607">
        <v>275.94</v>
      </c>
      <c r="R607">
        <v>1904.8</v>
      </c>
      <c r="S607">
        <v>2004.8</v>
      </c>
      <c r="T607">
        <v>2103.27</v>
      </c>
      <c r="U607">
        <v>2226.36</v>
      </c>
      <c r="V607">
        <v>2349.4499999999998</v>
      </c>
      <c r="W607">
        <v>2625.39</v>
      </c>
      <c r="X607">
        <v>1904.8</v>
      </c>
      <c r="Y607">
        <v>2004.8</v>
      </c>
      <c r="Z607">
        <v>2103.27</v>
      </c>
      <c r="AA607">
        <v>2226.36</v>
      </c>
      <c r="AB607">
        <v>2349.4499999999998</v>
      </c>
      <c r="AC607">
        <v>2625.39</v>
      </c>
    </row>
    <row r="608" spans="1:29" x14ac:dyDescent="0.3">
      <c r="A608" t="s">
        <v>656</v>
      </c>
      <c r="B608">
        <v>36</v>
      </c>
      <c r="C608">
        <v>1877.01</v>
      </c>
      <c r="D608">
        <v>26</v>
      </c>
      <c r="E608">
        <v>2625.39</v>
      </c>
      <c r="F608">
        <v>748.37999999999988</v>
      </c>
      <c r="G608">
        <v>100</v>
      </c>
      <c r="H608">
        <v>648.38</v>
      </c>
      <c r="I608">
        <v>100</v>
      </c>
      <c r="J608">
        <v>548.38</v>
      </c>
      <c r="K608">
        <v>89.81</v>
      </c>
      <c r="L608">
        <v>458.57</v>
      </c>
      <c r="M608">
        <v>112.26</v>
      </c>
      <c r="N608">
        <v>346.31</v>
      </c>
      <c r="O608">
        <v>112.26</v>
      </c>
      <c r="P608">
        <v>234.05</v>
      </c>
      <c r="Q608">
        <v>234.05</v>
      </c>
      <c r="R608">
        <v>1977.01</v>
      </c>
      <c r="S608">
        <v>2077.0100000000002</v>
      </c>
      <c r="T608">
        <v>2166.8200000000002</v>
      </c>
      <c r="U608">
        <v>2279.08</v>
      </c>
      <c r="V608">
        <v>2391.34</v>
      </c>
      <c r="W608">
        <v>2625.39</v>
      </c>
      <c r="X608">
        <v>1977.01</v>
      </c>
      <c r="Y608">
        <v>2077.0100000000002</v>
      </c>
      <c r="Z608">
        <v>2166.8200000000002</v>
      </c>
      <c r="AA608">
        <v>2279.08</v>
      </c>
      <c r="AB608">
        <v>2391.34</v>
      </c>
      <c r="AC608">
        <v>2625.39</v>
      </c>
    </row>
    <row r="609" spans="1:29" x14ac:dyDescent="0.3">
      <c r="A609" t="s">
        <v>657</v>
      </c>
      <c r="B609">
        <v>37</v>
      </c>
      <c r="C609">
        <v>1952.08</v>
      </c>
      <c r="D609">
        <v>26</v>
      </c>
      <c r="E609">
        <v>2625.39</v>
      </c>
      <c r="F609">
        <v>673.31</v>
      </c>
      <c r="G609">
        <v>100</v>
      </c>
      <c r="H609">
        <v>573.30999999999995</v>
      </c>
      <c r="I609">
        <v>100</v>
      </c>
      <c r="J609">
        <v>473.31</v>
      </c>
      <c r="K609">
        <v>80.8</v>
      </c>
      <c r="L609">
        <v>392.51</v>
      </c>
      <c r="M609">
        <v>101</v>
      </c>
      <c r="N609">
        <v>291.51</v>
      </c>
      <c r="O609">
        <v>101</v>
      </c>
      <c r="P609">
        <v>190.51</v>
      </c>
      <c r="Q609">
        <v>190.51</v>
      </c>
      <c r="R609">
        <v>2052.08</v>
      </c>
      <c r="S609">
        <v>2152.08</v>
      </c>
      <c r="T609">
        <v>2232.88</v>
      </c>
      <c r="U609">
        <v>2333.88</v>
      </c>
      <c r="V609">
        <v>2434.88</v>
      </c>
      <c r="W609">
        <v>2625.39</v>
      </c>
      <c r="X609">
        <v>2052.08</v>
      </c>
      <c r="Y609">
        <v>2152.08</v>
      </c>
      <c r="Z609">
        <v>2232.88</v>
      </c>
      <c r="AA609">
        <v>2333.88</v>
      </c>
      <c r="AB609">
        <v>2434.88</v>
      </c>
      <c r="AC609">
        <v>2625.39</v>
      </c>
    </row>
    <row r="610" spans="1:29" x14ac:dyDescent="0.3">
      <c r="A610" t="s">
        <v>658</v>
      </c>
      <c r="B610">
        <v>38</v>
      </c>
      <c r="C610">
        <v>2030.17</v>
      </c>
      <c r="D610">
        <v>26</v>
      </c>
      <c r="E610">
        <v>2625.39</v>
      </c>
      <c r="F610">
        <v>595.2199999999998</v>
      </c>
      <c r="G610">
        <v>100</v>
      </c>
      <c r="H610">
        <v>495.22</v>
      </c>
      <c r="I610">
        <v>100</v>
      </c>
      <c r="J610">
        <v>395.22</v>
      </c>
      <c r="K610">
        <v>71.430000000000007</v>
      </c>
      <c r="L610">
        <v>323.79000000000002</v>
      </c>
      <c r="M610">
        <v>89.28</v>
      </c>
      <c r="N610">
        <v>234.51</v>
      </c>
      <c r="O610">
        <v>100</v>
      </c>
      <c r="P610">
        <v>134.51</v>
      </c>
      <c r="Q610">
        <v>134.51</v>
      </c>
      <c r="R610">
        <v>2130.17</v>
      </c>
      <c r="S610">
        <v>2230.17</v>
      </c>
      <c r="T610">
        <v>2301.6</v>
      </c>
      <c r="U610">
        <v>2390.88</v>
      </c>
      <c r="V610">
        <v>2490.88</v>
      </c>
      <c r="W610">
        <v>2625.39</v>
      </c>
      <c r="X610">
        <v>2130.17</v>
      </c>
      <c r="Y610">
        <v>2230.17</v>
      </c>
      <c r="Z610">
        <v>2301.6</v>
      </c>
      <c r="AA610">
        <v>2390.88</v>
      </c>
      <c r="AB610">
        <v>2490.88</v>
      </c>
      <c r="AC610">
        <v>2625.39</v>
      </c>
    </row>
    <row r="611" spans="1:29" x14ac:dyDescent="0.3">
      <c r="A611" t="s">
        <v>659</v>
      </c>
      <c r="B611">
        <v>39</v>
      </c>
      <c r="C611">
        <v>2111.39</v>
      </c>
      <c r="D611">
        <v>26</v>
      </c>
      <c r="E611">
        <v>2625.39</v>
      </c>
      <c r="F611">
        <v>514</v>
      </c>
      <c r="G611">
        <v>100</v>
      </c>
      <c r="H611">
        <v>414</v>
      </c>
      <c r="I611">
        <v>100</v>
      </c>
      <c r="J611">
        <v>314</v>
      </c>
      <c r="K611">
        <v>70</v>
      </c>
      <c r="L611">
        <v>244</v>
      </c>
      <c r="M611">
        <v>77.099999999999994</v>
      </c>
      <c r="N611">
        <v>166.9</v>
      </c>
      <c r="O611">
        <v>100</v>
      </c>
      <c r="P611">
        <v>66.900000000000006</v>
      </c>
      <c r="Q611">
        <v>66.900000000000006</v>
      </c>
      <c r="R611">
        <v>2211.39</v>
      </c>
      <c r="S611">
        <v>2311.39</v>
      </c>
      <c r="T611">
        <v>2381.39</v>
      </c>
      <c r="U611">
        <v>2458.4899999999998</v>
      </c>
      <c r="V611">
        <v>2558.4899999999998</v>
      </c>
      <c r="W611">
        <v>2625.39</v>
      </c>
      <c r="X611">
        <v>2211.39</v>
      </c>
      <c r="Y611">
        <v>2311.39</v>
      </c>
      <c r="Z611">
        <v>2381.39</v>
      </c>
      <c r="AA611">
        <v>2458.4899999999998</v>
      </c>
      <c r="AB611">
        <v>2558.4899999999998</v>
      </c>
      <c r="AC611">
        <v>2625.39</v>
      </c>
    </row>
    <row r="612" spans="1:29" x14ac:dyDescent="0.3">
      <c r="A612" t="s">
        <v>660</v>
      </c>
      <c r="B612">
        <v>40</v>
      </c>
      <c r="C612">
        <v>2195.84</v>
      </c>
      <c r="D612">
        <v>26</v>
      </c>
      <c r="E612">
        <v>2625.39</v>
      </c>
      <c r="F612">
        <v>429.54999999999973</v>
      </c>
      <c r="G612">
        <v>100</v>
      </c>
      <c r="H612">
        <v>329.55</v>
      </c>
      <c r="I612">
        <v>100</v>
      </c>
      <c r="J612">
        <v>229.55</v>
      </c>
      <c r="K612">
        <v>70</v>
      </c>
      <c r="L612">
        <v>159.55000000000001</v>
      </c>
      <c r="M612">
        <v>64.430000000000007</v>
      </c>
      <c r="N612">
        <v>95.12</v>
      </c>
      <c r="O612">
        <v>95.12</v>
      </c>
      <c r="P612">
        <v>0</v>
      </c>
      <c r="Q612">
        <v>0</v>
      </c>
      <c r="R612">
        <v>2295.84</v>
      </c>
      <c r="S612">
        <v>2395.84</v>
      </c>
      <c r="T612">
        <v>2465.84</v>
      </c>
      <c r="U612">
        <v>2530.27</v>
      </c>
      <c r="V612">
        <v>2625.39</v>
      </c>
      <c r="W612">
        <v>2625.39</v>
      </c>
      <c r="X612">
        <v>2295.84</v>
      </c>
      <c r="Y612">
        <v>2395.84</v>
      </c>
      <c r="Z612">
        <v>2465.84</v>
      </c>
      <c r="AA612">
        <v>2530.27</v>
      </c>
      <c r="AB612">
        <v>2625.39</v>
      </c>
      <c r="AC612">
        <v>2625.39</v>
      </c>
    </row>
    <row r="613" spans="1:29" x14ac:dyDescent="0.3">
      <c r="A613" t="s">
        <v>661</v>
      </c>
      <c r="B613">
        <v>41</v>
      </c>
      <c r="C613">
        <v>2283.67</v>
      </c>
      <c r="D613">
        <v>26</v>
      </c>
      <c r="E613">
        <v>2625.39</v>
      </c>
      <c r="F613">
        <v>341.7199999999998</v>
      </c>
      <c r="G613">
        <v>100</v>
      </c>
      <c r="H613">
        <v>241.72</v>
      </c>
      <c r="I613">
        <v>100</v>
      </c>
      <c r="J613">
        <v>141.72</v>
      </c>
      <c r="K613">
        <v>70</v>
      </c>
      <c r="L613">
        <v>71.72</v>
      </c>
      <c r="M613">
        <v>51.26</v>
      </c>
      <c r="N613">
        <v>20.46</v>
      </c>
      <c r="O613">
        <v>20.46</v>
      </c>
      <c r="P613">
        <v>0</v>
      </c>
      <c r="Q613">
        <v>0</v>
      </c>
      <c r="R613">
        <v>2383.67</v>
      </c>
      <c r="S613">
        <v>2483.67</v>
      </c>
      <c r="T613">
        <v>2553.67</v>
      </c>
      <c r="U613">
        <v>2604.9299999999998</v>
      </c>
      <c r="V613">
        <v>2625.39</v>
      </c>
      <c r="W613">
        <v>2625.39</v>
      </c>
      <c r="X613">
        <v>2383.67</v>
      </c>
      <c r="Y613">
        <v>2483.67</v>
      </c>
      <c r="Z613">
        <v>2553.67</v>
      </c>
      <c r="AA613">
        <v>2604.9299999999998</v>
      </c>
      <c r="AB613">
        <v>2625.39</v>
      </c>
      <c r="AC613">
        <v>2625.39</v>
      </c>
    </row>
    <row r="614" spans="1:29" x14ac:dyDescent="0.3">
      <c r="A614" t="s">
        <v>662</v>
      </c>
      <c r="B614">
        <v>42</v>
      </c>
      <c r="C614">
        <v>2375</v>
      </c>
      <c r="D614">
        <v>26</v>
      </c>
      <c r="E614">
        <v>2625.39</v>
      </c>
      <c r="F614">
        <v>250.38999999999987</v>
      </c>
      <c r="G614">
        <v>100</v>
      </c>
      <c r="H614">
        <v>150.38999999999999</v>
      </c>
      <c r="I614">
        <v>100</v>
      </c>
      <c r="J614">
        <v>50.39</v>
      </c>
      <c r="K614">
        <v>50.39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2475</v>
      </c>
      <c r="S614">
        <v>2575</v>
      </c>
      <c r="T614">
        <v>2625.39</v>
      </c>
      <c r="U614">
        <v>2625.39</v>
      </c>
      <c r="V614">
        <v>2625.39</v>
      </c>
      <c r="W614">
        <v>2625.39</v>
      </c>
      <c r="X614">
        <v>2475</v>
      </c>
      <c r="Y614">
        <v>2575</v>
      </c>
      <c r="Z614">
        <v>2625.39</v>
      </c>
      <c r="AA614">
        <v>2625.39</v>
      </c>
      <c r="AB614">
        <v>2625.39</v>
      </c>
      <c r="AC614">
        <v>2625.39</v>
      </c>
    </row>
    <row r="615" spans="1:29" x14ac:dyDescent="0.3">
      <c r="A615" t="s">
        <v>663</v>
      </c>
      <c r="B615">
        <v>43</v>
      </c>
      <c r="C615">
        <v>2470.0100000000002</v>
      </c>
      <c r="D615">
        <v>26</v>
      </c>
      <c r="E615">
        <v>2625.39</v>
      </c>
      <c r="F615">
        <v>155.37999999999965</v>
      </c>
      <c r="G615">
        <v>100</v>
      </c>
      <c r="H615">
        <v>55.38</v>
      </c>
      <c r="I615">
        <v>55.38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2570.0100000000002</v>
      </c>
      <c r="S615">
        <v>2625.39</v>
      </c>
      <c r="T615">
        <v>2625.39</v>
      </c>
      <c r="U615">
        <v>2625.39</v>
      </c>
      <c r="V615">
        <v>2625.39</v>
      </c>
      <c r="W615">
        <v>2625.39</v>
      </c>
      <c r="X615">
        <v>2570.0100000000002</v>
      </c>
      <c r="Y615">
        <v>2625.39</v>
      </c>
      <c r="Z615">
        <v>2625.39</v>
      </c>
      <c r="AA615">
        <v>2625.39</v>
      </c>
      <c r="AB615">
        <v>2625.39</v>
      </c>
      <c r="AC615">
        <v>2625.39</v>
      </c>
    </row>
    <row r="616" spans="1:29" x14ac:dyDescent="0.3">
      <c r="A616" t="s">
        <v>664</v>
      </c>
      <c r="B616">
        <v>44</v>
      </c>
      <c r="C616">
        <v>2568.81</v>
      </c>
      <c r="D616">
        <v>26</v>
      </c>
      <c r="E616">
        <v>2625.39</v>
      </c>
      <c r="F616">
        <v>56.579999999999927</v>
      </c>
      <c r="G616">
        <v>56.58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2625.39</v>
      </c>
      <c r="S616">
        <v>2625.39</v>
      </c>
      <c r="T616">
        <v>2625.39</v>
      </c>
      <c r="U616">
        <v>2625.39</v>
      </c>
      <c r="V616">
        <v>2625.39</v>
      </c>
      <c r="W616">
        <v>2625.39</v>
      </c>
      <c r="X616">
        <v>2625.39</v>
      </c>
      <c r="Y616">
        <v>2625.39</v>
      </c>
      <c r="Z616">
        <v>2625.39</v>
      </c>
      <c r="AA616">
        <v>2625.39</v>
      </c>
      <c r="AB616">
        <v>2625.39</v>
      </c>
      <c r="AC616">
        <v>2625.39</v>
      </c>
    </row>
    <row r="617" spans="1:29" x14ac:dyDescent="0.3">
      <c r="A617" t="s">
        <v>665</v>
      </c>
      <c r="B617">
        <v>12</v>
      </c>
      <c r="C617">
        <v>732.26</v>
      </c>
      <c r="D617">
        <v>27</v>
      </c>
      <c r="E617">
        <v>2704.15</v>
      </c>
      <c r="F617">
        <v>1450.25</v>
      </c>
      <c r="G617">
        <v>174.03</v>
      </c>
      <c r="H617">
        <v>1276.22</v>
      </c>
      <c r="I617">
        <v>174.03</v>
      </c>
      <c r="J617">
        <v>1102.19</v>
      </c>
      <c r="K617">
        <v>174.03</v>
      </c>
      <c r="L617">
        <v>928.16</v>
      </c>
      <c r="M617">
        <v>217.54</v>
      </c>
      <c r="N617">
        <v>710.62</v>
      </c>
      <c r="O617">
        <v>217.54</v>
      </c>
      <c r="P617">
        <v>493.08</v>
      </c>
      <c r="Q617">
        <v>493.08</v>
      </c>
      <c r="R617">
        <v>1427.93</v>
      </c>
      <c r="S617">
        <v>1601.96</v>
      </c>
      <c r="T617">
        <v>1775.99</v>
      </c>
      <c r="U617">
        <v>1993.53</v>
      </c>
      <c r="V617">
        <v>2211.0700000000002</v>
      </c>
      <c r="W617">
        <v>2704.15</v>
      </c>
      <c r="X617">
        <v>1427.93</v>
      </c>
      <c r="Y617">
        <v>1601.96</v>
      </c>
      <c r="Z617">
        <v>1775.99</v>
      </c>
      <c r="AA617">
        <v>1993.53</v>
      </c>
      <c r="AB617">
        <v>2211.0700000000002</v>
      </c>
      <c r="AC617">
        <v>2704.15</v>
      </c>
    </row>
    <row r="618" spans="1:29" x14ac:dyDescent="0.3">
      <c r="A618" t="s">
        <v>666</v>
      </c>
      <c r="B618">
        <v>13</v>
      </c>
      <c r="C618">
        <v>761.55</v>
      </c>
      <c r="D618">
        <v>27</v>
      </c>
      <c r="E618">
        <v>2704.15</v>
      </c>
      <c r="F618">
        <v>1450.25</v>
      </c>
      <c r="G618">
        <v>174.03</v>
      </c>
      <c r="H618">
        <v>1276.22</v>
      </c>
      <c r="I618">
        <v>174.03</v>
      </c>
      <c r="J618">
        <v>1102.19</v>
      </c>
      <c r="K618">
        <v>174.03</v>
      </c>
      <c r="L618">
        <v>928.16</v>
      </c>
      <c r="M618">
        <v>217.54</v>
      </c>
      <c r="N618">
        <v>710.62</v>
      </c>
      <c r="O618">
        <v>217.54</v>
      </c>
      <c r="P618">
        <v>493.08</v>
      </c>
      <c r="Q618">
        <v>493.08</v>
      </c>
      <c r="R618">
        <v>1427.93</v>
      </c>
      <c r="S618">
        <v>1601.96</v>
      </c>
      <c r="T618">
        <v>1775.99</v>
      </c>
      <c r="U618">
        <v>1993.53</v>
      </c>
      <c r="V618">
        <v>2211.0700000000002</v>
      </c>
      <c r="W618">
        <v>2704.15</v>
      </c>
      <c r="X618">
        <v>1427.93</v>
      </c>
      <c r="Y618">
        <v>1601.96</v>
      </c>
      <c r="Z618">
        <v>1775.99</v>
      </c>
      <c r="AA618">
        <v>1993.53</v>
      </c>
      <c r="AB618">
        <v>2211.0700000000002</v>
      </c>
      <c r="AC618">
        <v>2704.15</v>
      </c>
    </row>
    <row r="619" spans="1:29" x14ac:dyDescent="0.3">
      <c r="A619" t="s">
        <v>667</v>
      </c>
      <c r="B619">
        <v>14</v>
      </c>
      <c r="C619">
        <v>792.02</v>
      </c>
      <c r="D619">
        <v>27</v>
      </c>
      <c r="E619">
        <v>2704.15</v>
      </c>
      <c r="F619">
        <v>1450.25</v>
      </c>
      <c r="G619">
        <v>174.03</v>
      </c>
      <c r="H619">
        <v>1276.22</v>
      </c>
      <c r="I619">
        <v>174.03</v>
      </c>
      <c r="J619">
        <v>1102.19</v>
      </c>
      <c r="K619">
        <v>174.03</v>
      </c>
      <c r="L619">
        <v>928.16</v>
      </c>
      <c r="M619">
        <v>217.54</v>
      </c>
      <c r="N619">
        <v>710.62</v>
      </c>
      <c r="O619">
        <v>217.54</v>
      </c>
      <c r="P619">
        <v>493.08</v>
      </c>
      <c r="Q619">
        <v>493.08</v>
      </c>
      <c r="R619">
        <v>1427.93</v>
      </c>
      <c r="S619">
        <v>1601.96</v>
      </c>
      <c r="T619">
        <v>1775.99</v>
      </c>
      <c r="U619">
        <v>1993.53</v>
      </c>
      <c r="V619">
        <v>2211.0700000000002</v>
      </c>
      <c r="W619">
        <v>2704.15</v>
      </c>
      <c r="X619">
        <v>1427.93</v>
      </c>
      <c r="Y619">
        <v>1601.96</v>
      </c>
      <c r="Z619">
        <v>1775.99</v>
      </c>
      <c r="AA619">
        <v>1993.53</v>
      </c>
      <c r="AB619">
        <v>2211.0700000000002</v>
      </c>
      <c r="AC619">
        <v>2704.15</v>
      </c>
    </row>
    <row r="620" spans="1:29" x14ac:dyDescent="0.3">
      <c r="A620" t="s">
        <v>668</v>
      </c>
      <c r="B620">
        <v>15</v>
      </c>
      <c r="C620">
        <v>823.7</v>
      </c>
      <c r="D620">
        <v>27</v>
      </c>
      <c r="E620">
        <v>2704.15</v>
      </c>
      <c r="F620">
        <v>1450.25</v>
      </c>
      <c r="G620">
        <v>174.03</v>
      </c>
      <c r="H620">
        <v>1276.22</v>
      </c>
      <c r="I620">
        <v>174.03</v>
      </c>
      <c r="J620">
        <v>1102.19</v>
      </c>
      <c r="K620">
        <v>174.03</v>
      </c>
      <c r="L620">
        <v>928.16</v>
      </c>
      <c r="M620">
        <v>217.54</v>
      </c>
      <c r="N620">
        <v>710.62</v>
      </c>
      <c r="O620">
        <v>217.54</v>
      </c>
      <c r="P620">
        <v>493.08</v>
      </c>
      <c r="Q620">
        <v>493.08</v>
      </c>
      <c r="R620">
        <v>1427.93</v>
      </c>
      <c r="S620">
        <v>1601.96</v>
      </c>
      <c r="T620">
        <v>1775.99</v>
      </c>
      <c r="U620">
        <v>1993.53</v>
      </c>
      <c r="V620">
        <v>2211.0700000000002</v>
      </c>
      <c r="W620">
        <v>2704.15</v>
      </c>
      <c r="X620">
        <v>1427.93</v>
      </c>
      <c r="Y620">
        <v>1601.96</v>
      </c>
      <c r="Z620">
        <v>1775.99</v>
      </c>
      <c r="AA620">
        <v>1993.53</v>
      </c>
      <c r="AB620">
        <v>2211.0700000000002</v>
      </c>
      <c r="AC620">
        <v>2704.15</v>
      </c>
    </row>
    <row r="621" spans="1:29" x14ac:dyDescent="0.3">
      <c r="A621" t="s">
        <v>669</v>
      </c>
      <c r="B621">
        <v>16</v>
      </c>
      <c r="C621">
        <v>856.64</v>
      </c>
      <c r="D621">
        <v>27</v>
      </c>
      <c r="E621">
        <v>2704.15</v>
      </c>
      <c r="F621">
        <v>1450.25</v>
      </c>
      <c r="G621">
        <v>174.03</v>
      </c>
      <c r="H621">
        <v>1276.22</v>
      </c>
      <c r="I621">
        <v>174.03</v>
      </c>
      <c r="J621">
        <v>1102.19</v>
      </c>
      <c r="K621">
        <v>174.03</v>
      </c>
      <c r="L621">
        <v>928.16</v>
      </c>
      <c r="M621">
        <v>217.54</v>
      </c>
      <c r="N621">
        <v>710.62</v>
      </c>
      <c r="O621">
        <v>217.54</v>
      </c>
      <c r="P621">
        <v>493.08</v>
      </c>
      <c r="Q621">
        <v>493.08</v>
      </c>
      <c r="R621">
        <v>1427.93</v>
      </c>
      <c r="S621">
        <v>1601.96</v>
      </c>
      <c r="T621">
        <v>1775.99</v>
      </c>
      <c r="U621">
        <v>1993.53</v>
      </c>
      <c r="V621">
        <v>2211.0700000000002</v>
      </c>
      <c r="W621">
        <v>2704.15</v>
      </c>
      <c r="X621">
        <v>1427.93</v>
      </c>
      <c r="Y621">
        <v>1601.96</v>
      </c>
      <c r="Z621">
        <v>1775.99</v>
      </c>
      <c r="AA621">
        <v>1993.53</v>
      </c>
      <c r="AB621">
        <v>2211.0700000000002</v>
      </c>
      <c r="AC621">
        <v>2704.15</v>
      </c>
    </row>
    <row r="622" spans="1:29" x14ac:dyDescent="0.3">
      <c r="A622" t="s">
        <v>670</v>
      </c>
      <c r="B622">
        <v>17</v>
      </c>
      <c r="C622">
        <v>890.92</v>
      </c>
      <c r="D622">
        <v>27</v>
      </c>
      <c r="E622">
        <v>2704.15</v>
      </c>
      <c r="F622">
        <v>1450.25</v>
      </c>
      <c r="G622">
        <v>174.03</v>
      </c>
      <c r="H622">
        <v>1276.22</v>
      </c>
      <c r="I622">
        <v>174.03</v>
      </c>
      <c r="J622">
        <v>1102.19</v>
      </c>
      <c r="K622">
        <v>174.03</v>
      </c>
      <c r="L622">
        <v>928.16</v>
      </c>
      <c r="M622">
        <v>217.54</v>
      </c>
      <c r="N622">
        <v>710.62</v>
      </c>
      <c r="O622">
        <v>217.54</v>
      </c>
      <c r="P622">
        <v>493.08</v>
      </c>
      <c r="Q622">
        <v>493.08</v>
      </c>
      <c r="R622">
        <v>1427.93</v>
      </c>
      <c r="S622">
        <v>1601.96</v>
      </c>
      <c r="T622">
        <v>1775.99</v>
      </c>
      <c r="U622">
        <v>1993.53</v>
      </c>
      <c r="V622">
        <v>2211.0700000000002</v>
      </c>
      <c r="W622">
        <v>2704.15</v>
      </c>
      <c r="X622">
        <v>1427.93</v>
      </c>
      <c r="Y622">
        <v>1601.96</v>
      </c>
      <c r="Z622">
        <v>1775.99</v>
      </c>
      <c r="AA622">
        <v>1993.53</v>
      </c>
      <c r="AB622">
        <v>2211.0700000000002</v>
      </c>
      <c r="AC622">
        <v>2704.15</v>
      </c>
    </row>
    <row r="623" spans="1:29" x14ac:dyDescent="0.3">
      <c r="A623" t="s">
        <v>671</v>
      </c>
      <c r="B623">
        <v>18</v>
      </c>
      <c r="C623">
        <v>926.55</v>
      </c>
      <c r="D623">
        <v>27</v>
      </c>
      <c r="E623">
        <v>2704.15</v>
      </c>
      <c r="F623">
        <v>1450.25</v>
      </c>
      <c r="G623">
        <v>174.03</v>
      </c>
      <c r="H623">
        <v>1276.22</v>
      </c>
      <c r="I623">
        <v>174.03</v>
      </c>
      <c r="J623">
        <v>1102.19</v>
      </c>
      <c r="K623">
        <v>174.03</v>
      </c>
      <c r="L623">
        <v>928.16</v>
      </c>
      <c r="M623">
        <v>217.54</v>
      </c>
      <c r="N623">
        <v>710.62</v>
      </c>
      <c r="O623">
        <v>217.54</v>
      </c>
      <c r="P623">
        <v>493.08</v>
      </c>
      <c r="Q623">
        <v>493.08</v>
      </c>
      <c r="R623">
        <v>1427.93</v>
      </c>
      <c r="S623">
        <v>1601.96</v>
      </c>
      <c r="T623">
        <v>1775.99</v>
      </c>
      <c r="U623">
        <v>1993.53</v>
      </c>
      <c r="V623">
        <v>2211.0700000000002</v>
      </c>
      <c r="W623">
        <v>2704.15</v>
      </c>
      <c r="X623">
        <v>1427.93</v>
      </c>
      <c r="Y623">
        <v>1601.96</v>
      </c>
      <c r="Z623">
        <v>1775.99</v>
      </c>
      <c r="AA623">
        <v>1993.53</v>
      </c>
      <c r="AB623">
        <v>2211.0700000000002</v>
      </c>
      <c r="AC623">
        <v>2704.15</v>
      </c>
    </row>
    <row r="624" spans="1:29" x14ac:dyDescent="0.3">
      <c r="A624" t="s">
        <v>672</v>
      </c>
      <c r="B624">
        <v>19</v>
      </c>
      <c r="C624">
        <v>963.6</v>
      </c>
      <c r="D624">
        <v>27</v>
      </c>
      <c r="E624">
        <v>2704.15</v>
      </c>
      <c r="F624">
        <v>1450.25</v>
      </c>
      <c r="G624">
        <v>174.03</v>
      </c>
      <c r="H624">
        <v>1276.22</v>
      </c>
      <c r="I624">
        <v>174.03</v>
      </c>
      <c r="J624">
        <v>1102.19</v>
      </c>
      <c r="K624">
        <v>174.03</v>
      </c>
      <c r="L624">
        <v>928.16</v>
      </c>
      <c r="M624">
        <v>217.54</v>
      </c>
      <c r="N624">
        <v>710.62</v>
      </c>
      <c r="O624">
        <v>217.54</v>
      </c>
      <c r="P624">
        <v>493.08</v>
      </c>
      <c r="Q624">
        <v>493.08</v>
      </c>
      <c r="R624">
        <v>1427.93</v>
      </c>
      <c r="S624">
        <v>1601.96</v>
      </c>
      <c r="T624">
        <v>1775.99</v>
      </c>
      <c r="U624">
        <v>1993.53</v>
      </c>
      <c r="V624">
        <v>2211.0700000000002</v>
      </c>
      <c r="W624">
        <v>2704.15</v>
      </c>
      <c r="X624">
        <v>1427.93</v>
      </c>
      <c r="Y624">
        <v>1601.96</v>
      </c>
      <c r="Z624">
        <v>1775.99</v>
      </c>
      <c r="AA624">
        <v>1993.53</v>
      </c>
      <c r="AB624">
        <v>2211.0700000000002</v>
      </c>
      <c r="AC624">
        <v>2704.15</v>
      </c>
    </row>
    <row r="625" spans="1:29" x14ac:dyDescent="0.3">
      <c r="A625" t="s">
        <v>673</v>
      </c>
      <c r="B625">
        <v>20</v>
      </c>
      <c r="C625">
        <v>1002.15</v>
      </c>
      <c r="D625">
        <v>27</v>
      </c>
      <c r="E625">
        <v>2704.15</v>
      </c>
      <c r="F625">
        <v>1450.25</v>
      </c>
      <c r="G625">
        <v>174.03</v>
      </c>
      <c r="H625">
        <v>1276.22</v>
      </c>
      <c r="I625">
        <v>174.03</v>
      </c>
      <c r="J625">
        <v>1102.19</v>
      </c>
      <c r="K625">
        <v>174.03</v>
      </c>
      <c r="L625">
        <v>928.16</v>
      </c>
      <c r="M625">
        <v>217.54</v>
      </c>
      <c r="N625">
        <v>710.62</v>
      </c>
      <c r="O625">
        <v>217.54</v>
      </c>
      <c r="P625">
        <v>493.08</v>
      </c>
      <c r="Q625">
        <v>493.08</v>
      </c>
      <c r="R625">
        <v>1427.93</v>
      </c>
      <c r="S625">
        <v>1601.96</v>
      </c>
      <c r="T625">
        <v>1775.99</v>
      </c>
      <c r="U625">
        <v>1993.53</v>
      </c>
      <c r="V625">
        <v>2211.0700000000002</v>
      </c>
      <c r="W625">
        <v>2704.15</v>
      </c>
      <c r="X625">
        <v>1427.93</v>
      </c>
      <c r="Y625">
        <v>1601.96</v>
      </c>
      <c r="Z625">
        <v>1775.99</v>
      </c>
      <c r="AA625">
        <v>1993.53</v>
      </c>
      <c r="AB625">
        <v>2211.0700000000002</v>
      </c>
      <c r="AC625">
        <v>2704.15</v>
      </c>
    </row>
    <row r="626" spans="1:29" x14ac:dyDescent="0.3">
      <c r="A626" t="s">
        <v>674</v>
      </c>
      <c r="B626">
        <v>21</v>
      </c>
      <c r="C626">
        <v>1042.24</v>
      </c>
      <c r="D626">
        <v>27</v>
      </c>
      <c r="E626">
        <v>2704.15</v>
      </c>
      <c r="F626">
        <v>1450.25</v>
      </c>
      <c r="G626">
        <v>174.03</v>
      </c>
      <c r="H626">
        <v>1276.22</v>
      </c>
      <c r="I626">
        <v>174.03</v>
      </c>
      <c r="J626">
        <v>1102.19</v>
      </c>
      <c r="K626">
        <v>174.03</v>
      </c>
      <c r="L626">
        <v>928.16</v>
      </c>
      <c r="M626">
        <v>217.54</v>
      </c>
      <c r="N626">
        <v>710.62</v>
      </c>
      <c r="O626">
        <v>217.54</v>
      </c>
      <c r="P626">
        <v>493.08</v>
      </c>
      <c r="Q626">
        <v>493.08</v>
      </c>
      <c r="R626">
        <v>1427.93</v>
      </c>
      <c r="S626">
        <v>1601.96</v>
      </c>
      <c r="T626">
        <v>1775.99</v>
      </c>
      <c r="U626">
        <v>1993.53</v>
      </c>
      <c r="V626">
        <v>2211.0700000000002</v>
      </c>
      <c r="W626">
        <v>2704.15</v>
      </c>
      <c r="X626">
        <v>1427.93</v>
      </c>
      <c r="Y626">
        <v>1601.96</v>
      </c>
      <c r="Z626">
        <v>1775.99</v>
      </c>
      <c r="AA626">
        <v>1993.53</v>
      </c>
      <c r="AB626">
        <v>2211.0700000000002</v>
      </c>
      <c r="AC626">
        <v>2704.15</v>
      </c>
    </row>
    <row r="627" spans="1:29" x14ac:dyDescent="0.3">
      <c r="A627" t="s">
        <v>675</v>
      </c>
      <c r="B627">
        <v>22</v>
      </c>
      <c r="C627">
        <v>1083.94</v>
      </c>
      <c r="D627">
        <v>27</v>
      </c>
      <c r="E627">
        <v>2704.15</v>
      </c>
      <c r="F627">
        <v>1450.25</v>
      </c>
      <c r="G627">
        <v>174.03</v>
      </c>
      <c r="H627">
        <v>1276.22</v>
      </c>
      <c r="I627">
        <v>174.03</v>
      </c>
      <c r="J627">
        <v>1102.19</v>
      </c>
      <c r="K627">
        <v>174.03</v>
      </c>
      <c r="L627">
        <v>928.16</v>
      </c>
      <c r="M627">
        <v>217.54</v>
      </c>
      <c r="N627">
        <v>710.62</v>
      </c>
      <c r="O627">
        <v>217.54</v>
      </c>
      <c r="P627">
        <v>493.08</v>
      </c>
      <c r="Q627">
        <v>493.08</v>
      </c>
      <c r="R627">
        <v>1427.93</v>
      </c>
      <c r="S627">
        <v>1601.96</v>
      </c>
      <c r="T627">
        <v>1775.99</v>
      </c>
      <c r="U627">
        <v>1993.53</v>
      </c>
      <c r="V627">
        <v>2211.0700000000002</v>
      </c>
      <c r="W627">
        <v>2704.15</v>
      </c>
      <c r="X627">
        <v>1427.93</v>
      </c>
      <c r="Y627">
        <v>1601.96</v>
      </c>
      <c r="Z627">
        <v>1775.99</v>
      </c>
      <c r="AA627">
        <v>1993.53</v>
      </c>
      <c r="AB627">
        <v>2211.0700000000002</v>
      </c>
      <c r="AC627">
        <v>2704.15</v>
      </c>
    </row>
    <row r="628" spans="1:29" x14ac:dyDescent="0.3">
      <c r="A628" t="s">
        <v>676</v>
      </c>
      <c r="B628">
        <v>23</v>
      </c>
      <c r="C628">
        <v>1127.3</v>
      </c>
      <c r="D628">
        <v>27</v>
      </c>
      <c r="E628">
        <v>2704.15</v>
      </c>
      <c r="F628">
        <v>1450.25</v>
      </c>
      <c r="G628">
        <v>174.03</v>
      </c>
      <c r="H628">
        <v>1276.22</v>
      </c>
      <c r="I628">
        <v>174.03</v>
      </c>
      <c r="J628">
        <v>1102.19</v>
      </c>
      <c r="K628">
        <v>174.03</v>
      </c>
      <c r="L628">
        <v>928.16</v>
      </c>
      <c r="M628">
        <v>217.54</v>
      </c>
      <c r="N628">
        <v>710.62</v>
      </c>
      <c r="O628">
        <v>217.54</v>
      </c>
      <c r="P628">
        <v>493.08</v>
      </c>
      <c r="Q628">
        <v>493.08</v>
      </c>
      <c r="R628">
        <v>1427.93</v>
      </c>
      <c r="S628">
        <v>1601.96</v>
      </c>
      <c r="T628">
        <v>1775.99</v>
      </c>
      <c r="U628">
        <v>1993.53</v>
      </c>
      <c r="V628">
        <v>2211.0700000000002</v>
      </c>
      <c r="W628">
        <v>2704.15</v>
      </c>
      <c r="X628">
        <v>1427.93</v>
      </c>
      <c r="Y628">
        <v>1601.96</v>
      </c>
      <c r="Z628">
        <v>1775.99</v>
      </c>
      <c r="AA628">
        <v>1993.53</v>
      </c>
      <c r="AB628">
        <v>2211.0700000000002</v>
      </c>
      <c r="AC628">
        <v>2704.15</v>
      </c>
    </row>
    <row r="629" spans="1:29" x14ac:dyDescent="0.3">
      <c r="A629" t="s">
        <v>677</v>
      </c>
      <c r="B629">
        <v>24</v>
      </c>
      <c r="C629">
        <v>1172.3800000000001</v>
      </c>
      <c r="D629">
        <v>27</v>
      </c>
      <c r="E629">
        <v>2704.15</v>
      </c>
      <c r="F629">
        <v>1450.25</v>
      </c>
      <c r="G629">
        <v>174.03</v>
      </c>
      <c r="H629">
        <v>1276.22</v>
      </c>
      <c r="I629">
        <v>174.03</v>
      </c>
      <c r="J629">
        <v>1102.19</v>
      </c>
      <c r="K629">
        <v>174.03</v>
      </c>
      <c r="L629">
        <v>928.16</v>
      </c>
      <c r="M629">
        <v>217.54</v>
      </c>
      <c r="N629">
        <v>710.62</v>
      </c>
      <c r="O629">
        <v>217.54</v>
      </c>
      <c r="P629">
        <v>493.08</v>
      </c>
      <c r="Q629">
        <v>493.08</v>
      </c>
      <c r="R629">
        <v>1427.93</v>
      </c>
      <c r="S629">
        <v>1601.96</v>
      </c>
      <c r="T629">
        <v>1775.99</v>
      </c>
      <c r="U629">
        <v>1993.53</v>
      </c>
      <c r="V629">
        <v>2211.0700000000002</v>
      </c>
      <c r="W629">
        <v>2704.15</v>
      </c>
      <c r="X629">
        <v>1427.93</v>
      </c>
      <c r="Y629">
        <v>1601.96</v>
      </c>
      <c r="Z629">
        <v>1775.99</v>
      </c>
      <c r="AA629">
        <v>1993.53</v>
      </c>
      <c r="AB629">
        <v>2211.0700000000002</v>
      </c>
      <c r="AC629">
        <v>2704.15</v>
      </c>
    </row>
    <row r="630" spans="1:29" x14ac:dyDescent="0.3">
      <c r="A630" t="s">
        <v>678</v>
      </c>
      <c r="B630">
        <v>25</v>
      </c>
      <c r="C630">
        <v>1219.27</v>
      </c>
      <c r="D630">
        <v>27</v>
      </c>
      <c r="E630">
        <v>2704.15</v>
      </c>
      <c r="F630">
        <v>1450.25</v>
      </c>
      <c r="G630">
        <v>174.03</v>
      </c>
      <c r="H630">
        <v>1276.22</v>
      </c>
      <c r="I630">
        <v>174.03</v>
      </c>
      <c r="J630">
        <v>1102.19</v>
      </c>
      <c r="K630">
        <v>174.03</v>
      </c>
      <c r="L630">
        <v>928.16</v>
      </c>
      <c r="M630">
        <v>217.54</v>
      </c>
      <c r="N630">
        <v>710.62</v>
      </c>
      <c r="O630">
        <v>217.54</v>
      </c>
      <c r="P630">
        <v>493.08</v>
      </c>
      <c r="Q630">
        <v>493.08</v>
      </c>
      <c r="R630">
        <v>1427.93</v>
      </c>
      <c r="S630">
        <v>1601.96</v>
      </c>
      <c r="T630">
        <v>1775.99</v>
      </c>
      <c r="U630">
        <v>1993.53</v>
      </c>
      <c r="V630">
        <v>2211.0700000000002</v>
      </c>
      <c r="W630">
        <v>2704.15</v>
      </c>
      <c r="X630">
        <v>1427.93</v>
      </c>
      <c r="Y630">
        <v>1601.96</v>
      </c>
      <c r="Z630">
        <v>1775.99</v>
      </c>
      <c r="AA630">
        <v>1993.53</v>
      </c>
      <c r="AB630">
        <v>2211.0700000000002</v>
      </c>
      <c r="AC630">
        <v>2704.15</v>
      </c>
    </row>
    <row r="631" spans="1:29" x14ac:dyDescent="0.3">
      <c r="A631" t="s">
        <v>679</v>
      </c>
      <c r="B631">
        <v>26</v>
      </c>
      <c r="C631">
        <v>1268.04</v>
      </c>
      <c r="D631">
        <v>27</v>
      </c>
      <c r="E631">
        <v>2704.15</v>
      </c>
      <c r="F631">
        <v>1436.1100000000001</v>
      </c>
      <c r="G631">
        <v>172.33</v>
      </c>
      <c r="H631">
        <v>1263.78</v>
      </c>
      <c r="I631">
        <v>172.33</v>
      </c>
      <c r="J631">
        <v>1091.45</v>
      </c>
      <c r="K631">
        <v>172.33</v>
      </c>
      <c r="L631">
        <v>919.12</v>
      </c>
      <c r="M631">
        <v>215.42</v>
      </c>
      <c r="N631">
        <v>703.7</v>
      </c>
      <c r="O631">
        <v>215.42</v>
      </c>
      <c r="P631">
        <v>488.28</v>
      </c>
      <c r="Q631">
        <v>488.28</v>
      </c>
      <c r="R631">
        <v>1440.37</v>
      </c>
      <c r="S631">
        <v>1612.7</v>
      </c>
      <c r="T631">
        <v>1785.03</v>
      </c>
      <c r="U631">
        <v>2000.45</v>
      </c>
      <c r="V631">
        <v>2215.87</v>
      </c>
      <c r="W631">
        <v>2704.15</v>
      </c>
      <c r="X631">
        <v>1440.37</v>
      </c>
      <c r="Y631">
        <v>1612.7</v>
      </c>
      <c r="Z631">
        <v>1785.03</v>
      </c>
      <c r="AA631">
        <v>2000.45</v>
      </c>
      <c r="AB631">
        <v>2215.87</v>
      </c>
      <c r="AC631">
        <v>2704.15</v>
      </c>
    </row>
    <row r="632" spans="1:29" x14ac:dyDescent="0.3">
      <c r="A632" t="s">
        <v>680</v>
      </c>
      <c r="B632">
        <v>27</v>
      </c>
      <c r="C632">
        <v>1318.75</v>
      </c>
      <c r="D632">
        <v>27</v>
      </c>
      <c r="E632">
        <v>2704.15</v>
      </c>
      <c r="F632">
        <v>1385.4</v>
      </c>
      <c r="G632">
        <v>166.25</v>
      </c>
      <c r="H632">
        <v>1219.1500000000001</v>
      </c>
      <c r="I632">
        <v>166.25</v>
      </c>
      <c r="J632">
        <v>1052.9000000000001</v>
      </c>
      <c r="K632">
        <v>166.25</v>
      </c>
      <c r="L632">
        <v>886.65</v>
      </c>
      <c r="M632">
        <v>207.81</v>
      </c>
      <c r="N632">
        <v>678.84</v>
      </c>
      <c r="O632">
        <v>207.81</v>
      </c>
      <c r="P632">
        <v>471.03</v>
      </c>
      <c r="Q632">
        <v>471.03</v>
      </c>
      <c r="R632">
        <v>1485</v>
      </c>
      <c r="S632">
        <v>1651.25</v>
      </c>
      <c r="T632">
        <v>1817.5</v>
      </c>
      <c r="U632">
        <v>2025.31</v>
      </c>
      <c r="V632">
        <v>2233.12</v>
      </c>
      <c r="W632">
        <v>2704.15</v>
      </c>
      <c r="X632">
        <v>1485</v>
      </c>
      <c r="Y632">
        <v>1651.25</v>
      </c>
      <c r="Z632">
        <v>1817.5</v>
      </c>
      <c r="AA632">
        <v>2025.31</v>
      </c>
      <c r="AB632">
        <v>2233.12</v>
      </c>
      <c r="AC632">
        <v>2704.15</v>
      </c>
    </row>
    <row r="633" spans="1:29" x14ac:dyDescent="0.3">
      <c r="A633" t="s">
        <v>681</v>
      </c>
      <c r="B633">
        <v>28</v>
      </c>
      <c r="C633">
        <v>1371.5</v>
      </c>
      <c r="D633">
        <v>27</v>
      </c>
      <c r="E633">
        <v>2704.15</v>
      </c>
      <c r="F633">
        <v>1332.65</v>
      </c>
      <c r="G633">
        <v>159.91999999999999</v>
      </c>
      <c r="H633">
        <v>1172.73</v>
      </c>
      <c r="I633">
        <v>159.91999999999999</v>
      </c>
      <c r="J633">
        <v>1012.81</v>
      </c>
      <c r="K633">
        <v>159.91999999999999</v>
      </c>
      <c r="L633">
        <v>852.89</v>
      </c>
      <c r="M633">
        <v>199.9</v>
      </c>
      <c r="N633">
        <v>652.99</v>
      </c>
      <c r="O633">
        <v>199.9</v>
      </c>
      <c r="P633">
        <v>453.09</v>
      </c>
      <c r="Q633">
        <v>453.09</v>
      </c>
      <c r="R633">
        <v>1531.42</v>
      </c>
      <c r="S633">
        <v>1691.34</v>
      </c>
      <c r="T633">
        <v>1851.26</v>
      </c>
      <c r="U633">
        <v>2051.16</v>
      </c>
      <c r="V633">
        <v>2251.06</v>
      </c>
      <c r="W633">
        <v>2704.15</v>
      </c>
      <c r="X633">
        <v>1531.42</v>
      </c>
      <c r="Y633">
        <v>1691.34</v>
      </c>
      <c r="Z633">
        <v>1851.26</v>
      </c>
      <c r="AA633">
        <v>2051.16</v>
      </c>
      <c r="AB633">
        <v>2251.06</v>
      </c>
      <c r="AC633">
        <v>2704.15</v>
      </c>
    </row>
    <row r="634" spans="1:29" x14ac:dyDescent="0.3">
      <c r="A634" t="s">
        <v>682</v>
      </c>
      <c r="B634">
        <v>29</v>
      </c>
      <c r="C634">
        <v>1426.38</v>
      </c>
      <c r="D634">
        <v>27</v>
      </c>
      <c r="E634">
        <v>2704.15</v>
      </c>
      <c r="F634">
        <v>1277.77</v>
      </c>
      <c r="G634">
        <v>153.33000000000001</v>
      </c>
      <c r="H634">
        <v>1124.44</v>
      </c>
      <c r="I634">
        <v>153.33000000000001</v>
      </c>
      <c r="J634">
        <v>971.11</v>
      </c>
      <c r="K634">
        <v>153.33000000000001</v>
      </c>
      <c r="L634">
        <v>817.78</v>
      </c>
      <c r="M634">
        <v>191.67</v>
      </c>
      <c r="N634">
        <v>626.11</v>
      </c>
      <c r="O634">
        <v>191.67</v>
      </c>
      <c r="P634">
        <v>434.44</v>
      </c>
      <c r="Q634">
        <v>434.44</v>
      </c>
      <c r="R634">
        <v>1579.71</v>
      </c>
      <c r="S634">
        <v>1733.04</v>
      </c>
      <c r="T634">
        <v>1886.37</v>
      </c>
      <c r="U634">
        <v>2078.04</v>
      </c>
      <c r="V634">
        <v>2269.71</v>
      </c>
      <c r="W634">
        <v>2704.15</v>
      </c>
      <c r="X634">
        <v>1579.71</v>
      </c>
      <c r="Y634">
        <v>1733.04</v>
      </c>
      <c r="Z634">
        <v>1886.37</v>
      </c>
      <c r="AA634">
        <v>2078.04</v>
      </c>
      <c r="AB634">
        <v>2269.71</v>
      </c>
      <c r="AC634">
        <v>2704.15</v>
      </c>
    </row>
    <row r="635" spans="1:29" x14ac:dyDescent="0.3">
      <c r="A635" t="s">
        <v>683</v>
      </c>
      <c r="B635">
        <v>30</v>
      </c>
      <c r="C635">
        <v>1483.42</v>
      </c>
      <c r="D635">
        <v>27</v>
      </c>
      <c r="E635">
        <v>2704.15</v>
      </c>
      <c r="F635">
        <v>1220.73</v>
      </c>
      <c r="G635">
        <v>146.49</v>
      </c>
      <c r="H635">
        <v>1074.24</v>
      </c>
      <c r="I635">
        <v>146.49</v>
      </c>
      <c r="J635">
        <v>927.75</v>
      </c>
      <c r="K635">
        <v>146.49</v>
      </c>
      <c r="L635">
        <v>781.26</v>
      </c>
      <c r="M635">
        <v>183.11</v>
      </c>
      <c r="N635">
        <v>598.15</v>
      </c>
      <c r="O635">
        <v>183.11</v>
      </c>
      <c r="P635">
        <v>415.04</v>
      </c>
      <c r="Q635">
        <v>415.04</v>
      </c>
      <c r="R635">
        <v>1629.91</v>
      </c>
      <c r="S635">
        <v>1776.4</v>
      </c>
      <c r="T635">
        <v>1922.89</v>
      </c>
      <c r="U635">
        <v>2106</v>
      </c>
      <c r="V635">
        <v>2289.11</v>
      </c>
      <c r="W635">
        <v>2704.15</v>
      </c>
      <c r="X635">
        <v>1629.91</v>
      </c>
      <c r="Y635">
        <v>1776.4</v>
      </c>
      <c r="Z635">
        <v>1922.89</v>
      </c>
      <c r="AA635">
        <v>2106</v>
      </c>
      <c r="AB635">
        <v>2289.11</v>
      </c>
      <c r="AC635">
        <v>2704.15</v>
      </c>
    </row>
    <row r="636" spans="1:29" x14ac:dyDescent="0.3">
      <c r="A636" t="s">
        <v>684</v>
      </c>
      <c r="B636">
        <v>31</v>
      </c>
      <c r="C636">
        <v>1542.77</v>
      </c>
      <c r="D636">
        <v>27</v>
      </c>
      <c r="E636">
        <v>2704.15</v>
      </c>
      <c r="F636">
        <v>1161.3800000000001</v>
      </c>
      <c r="G636">
        <v>139.37</v>
      </c>
      <c r="H636">
        <v>1022.01</v>
      </c>
      <c r="I636">
        <v>139.37</v>
      </c>
      <c r="J636">
        <v>882.64</v>
      </c>
      <c r="K636">
        <v>139.37</v>
      </c>
      <c r="L636">
        <v>743.27</v>
      </c>
      <c r="M636">
        <v>174.21</v>
      </c>
      <c r="N636">
        <v>569.05999999999995</v>
      </c>
      <c r="O636">
        <v>174.21</v>
      </c>
      <c r="P636">
        <v>394.85</v>
      </c>
      <c r="Q636">
        <v>394.85</v>
      </c>
      <c r="R636">
        <v>1682.14</v>
      </c>
      <c r="S636">
        <v>1821.51</v>
      </c>
      <c r="T636">
        <v>1960.88</v>
      </c>
      <c r="U636">
        <v>2135.09</v>
      </c>
      <c r="V636">
        <v>2309.3000000000002</v>
      </c>
      <c r="W636">
        <v>2704.15</v>
      </c>
      <c r="X636">
        <v>1682.14</v>
      </c>
      <c r="Y636">
        <v>1821.51</v>
      </c>
      <c r="Z636">
        <v>1960.88</v>
      </c>
      <c r="AA636">
        <v>2135.09</v>
      </c>
      <c r="AB636">
        <v>2309.3000000000002</v>
      </c>
      <c r="AC636">
        <v>2704.15</v>
      </c>
    </row>
    <row r="637" spans="1:29" x14ac:dyDescent="0.3">
      <c r="A637" t="s">
        <v>685</v>
      </c>
      <c r="B637">
        <v>32</v>
      </c>
      <c r="C637">
        <v>1604.47</v>
      </c>
      <c r="D637">
        <v>27</v>
      </c>
      <c r="E637">
        <v>2704.15</v>
      </c>
      <c r="F637">
        <v>1099.68</v>
      </c>
      <c r="G637">
        <v>131.96</v>
      </c>
      <c r="H637">
        <v>967.72</v>
      </c>
      <c r="I637">
        <v>131.96</v>
      </c>
      <c r="J637">
        <v>835.76</v>
      </c>
      <c r="K637">
        <v>131.96</v>
      </c>
      <c r="L637">
        <v>703.8</v>
      </c>
      <c r="M637">
        <v>164.95</v>
      </c>
      <c r="N637">
        <v>538.85</v>
      </c>
      <c r="O637">
        <v>164.95</v>
      </c>
      <c r="P637">
        <v>373.9</v>
      </c>
      <c r="Q637">
        <v>373.9</v>
      </c>
      <c r="R637">
        <v>1736.43</v>
      </c>
      <c r="S637">
        <v>1868.39</v>
      </c>
      <c r="T637">
        <v>2000.35</v>
      </c>
      <c r="U637">
        <v>2165.3000000000002</v>
      </c>
      <c r="V637">
        <v>2330.25</v>
      </c>
      <c r="W637">
        <v>2704.15</v>
      </c>
      <c r="X637">
        <v>1736.43</v>
      </c>
      <c r="Y637">
        <v>1868.39</v>
      </c>
      <c r="Z637">
        <v>2000.35</v>
      </c>
      <c r="AA637">
        <v>2165.3000000000002</v>
      </c>
      <c r="AB637">
        <v>2330.25</v>
      </c>
      <c r="AC637">
        <v>2704.15</v>
      </c>
    </row>
    <row r="638" spans="1:29" x14ac:dyDescent="0.3">
      <c r="A638" t="s">
        <v>686</v>
      </c>
      <c r="B638">
        <v>33</v>
      </c>
      <c r="C638">
        <v>1668.64</v>
      </c>
      <c r="D638">
        <v>27</v>
      </c>
      <c r="E638">
        <v>2704.15</v>
      </c>
      <c r="F638">
        <v>1035.51</v>
      </c>
      <c r="G638">
        <v>124.26</v>
      </c>
      <c r="H638">
        <v>911.25</v>
      </c>
      <c r="I638">
        <v>124.26</v>
      </c>
      <c r="J638">
        <v>786.99</v>
      </c>
      <c r="K638">
        <v>124.26</v>
      </c>
      <c r="L638">
        <v>662.73</v>
      </c>
      <c r="M638">
        <v>155.33000000000001</v>
      </c>
      <c r="N638">
        <v>507.4</v>
      </c>
      <c r="O638">
        <v>155.33000000000001</v>
      </c>
      <c r="P638">
        <v>352.07</v>
      </c>
      <c r="Q638">
        <v>352.07</v>
      </c>
      <c r="R638">
        <v>1792.9</v>
      </c>
      <c r="S638">
        <v>1917.16</v>
      </c>
      <c r="T638">
        <v>2041.42</v>
      </c>
      <c r="U638">
        <v>2196.75</v>
      </c>
      <c r="V638">
        <v>2352.08</v>
      </c>
      <c r="W638">
        <v>2704.15</v>
      </c>
      <c r="X638">
        <v>1792.9</v>
      </c>
      <c r="Y638">
        <v>1917.16</v>
      </c>
      <c r="Z638">
        <v>2041.42</v>
      </c>
      <c r="AA638">
        <v>2196.75</v>
      </c>
      <c r="AB638">
        <v>2352.08</v>
      </c>
      <c r="AC638">
        <v>2704.15</v>
      </c>
    </row>
    <row r="639" spans="1:29" x14ac:dyDescent="0.3">
      <c r="A639" t="s">
        <v>687</v>
      </c>
      <c r="B639">
        <v>34</v>
      </c>
      <c r="C639">
        <v>1735.39</v>
      </c>
      <c r="D639">
        <v>27</v>
      </c>
      <c r="E639">
        <v>2704.15</v>
      </c>
      <c r="F639">
        <v>968.76</v>
      </c>
      <c r="G639">
        <v>116.25</v>
      </c>
      <c r="H639">
        <v>852.51</v>
      </c>
      <c r="I639">
        <v>116.25</v>
      </c>
      <c r="J639">
        <v>736.26</v>
      </c>
      <c r="K639">
        <v>116.25</v>
      </c>
      <c r="L639">
        <v>620.01</v>
      </c>
      <c r="M639">
        <v>145.31</v>
      </c>
      <c r="N639">
        <v>474.7</v>
      </c>
      <c r="O639">
        <v>145.31</v>
      </c>
      <c r="P639">
        <v>329.39</v>
      </c>
      <c r="Q639">
        <v>329.39</v>
      </c>
      <c r="R639">
        <v>1851.64</v>
      </c>
      <c r="S639">
        <v>1967.89</v>
      </c>
      <c r="T639">
        <v>2084.14</v>
      </c>
      <c r="U639">
        <v>2229.4499999999998</v>
      </c>
      <c r="V639">
        <v>2374.7600000000002</v>
      </c>
      <c r="W639">
        <v>2704.15</v>
      </c>
      <c r="X639">
        <v>1851.64</v>
      </c>
      <c r="Y639">
        <v>1967.89</v>
      </c>
      <c r="Z639">
        <v>2084.14</v>
      </c>
      <c r="AA639">
        <v>2229.4499999999998</v>
      </c>
      <c r="AB639">
        <v>2374.7600000000002</v>
      </c>
      <c r="AC639">
        <v>2704.15</v>
      </c>
    </row>
    <row r="640" spans="1:29" x14ac:dyDescent="0.3">
      <c r="A640" t="s">
        <v>688</v>
      </c>
      <c r="B640">
        <v>35</v>
      </c>
      <c r="C640">
        <v>1804.8</v>
      </c>
      <c r="D640">
        <v>27</v>
      </c>
      <c r="E640">
        <v>2704.15</v>
      </c>
      <c r="F640">
        <v>899.35000000000014</v>
      </c>
      <c r="G640">
        <v>107.92</v>
      </c>
      <c r="H640">
        <v>791.43</v>
      </c>
      <c r="I640">
        <v>107.92</v>
      </c>
      <c r="J640">
        <v>683.51</v>
      </c>
      <c r="K640">
        <v>107.92</v>
      </c>
      <c r="L640">
        <v>575.59</v>
      </c>
      <c r="M640">
        <v>134.9</v>
      </c>
      <c r="N640">
        <v>440.69</v>
      </c>
      <c r="O640">
        <v>134.9</v>
      </c>
      <c r="P640">
        <v>305.79000000000002</v>
      </c>
      <c r="Q640">
        <v>305.79000000000002</v>
      </c>
      <c r="R640">
        <v>1912.72</v>
      </c>
      <c r="S640">
        <v>2020.64</v>
      </c>
      <c r="T640">
        <v>2128.56</v>
      </c>
      <c r="U640">
        <v>2263.46</v>
      </c>
      <c r="V640">
        <v>2398.36</v>
      </c>
      <c r="W640">
        <v>2704.15</v>
      </c>
      <c r="X640">
        <v>1912.72</v>
      </c>
      <c r="Y640">
        <v>2020.64</v>
      </c>
      <c r="Z640">
        <v>2128.56</v>
      </c>
      <c r="AA640">
        <v>2263.46</v>
      </c>
      <c r="AB640">
        <v>2398.36</v>
      </c>
      <c r="AC640">
        <v>2704.15</v>
      </c>
    </row>
    <row r="641" spans="1:29" x14ac:dyDescent="0.3">
      <c r="A641" t="s">
        <v>689</v>
      </c>
      <c r="B641">
        <v>36</v>
      </c>
      <c r="C641">
        <v>1877.01</v>
      </c>
      <c r="D641">
        <v>27</v>
      </c>
      <c r="E641">
        <v>2704.15</v>
      </c>
      <c r="F641">
        <v>827.1400000000001</v>
      </c>
      <c r="G641">
        <v>100</v>
      </c>
      <c r="H641">
        <v>727.14</v>
      </c>
      <c r="I641">
        <v>100</v>
      </c>
      <c r="J641">
        <v>627.14</v>
      </c>
      <c r="K641">
        <v>99.26</v>
      </c>
      <c r="L641">
        <v>527.88</v>
      </c>
      <c r="M641">
        <v>124.07</v>
      </c>
      <c r="N641">
        <v>403.81</v>
      </c>
      <c r="O641">
        <v>124.07</v>
      </c>
      <c r="P641">
        <v>279.74</v>
      </c>
      <c r="Q641">
        <v>279.74</v>
      </c>
      <c r="R641">
        <v>1977.01</v>
      </c>
      <c r="S641">
        <v>2077.0100000000002</v>
      </c>
      <c r="T641">
        <v>2176.27</v>
      </c>
      <c r="U641">
        <v>2300.34</v>
      </c>
      <c r="V641">
        <v>2424.41</v>
      </c>
      <c r="W641">
        <v>2704.15</v>
      </c>
      <c r="X641">
        <v>1977.01</v>
      </c>
      <c r="Y641">
        <v>2077.0100000000002</v>
      </c>
      <c r="Z641">
        <v>2176.27</v>
      </c>
      <c r="AA641">
        <v>2300.34</v>
      </c>
      <c r="AB641">
        <v>2424.41</v>
      </c>
      <c r="AC641">
        <v>2704.15</v>
      </c>
    </row>
    <row r="642" spans="1:29" x14ac:dyDescent="0.3">
      <c r="A642" t="s">
        <v>690</v>
      </c>
      <c r="B642">
        <v>37</v>
      </c>
      <c r="C642">
        <v>1952.08</v>
      </c>
      <c r="D642">
        <v>27</v>
      </c>
      <c r="E642">
        <v>2704.15</v>
      </c>
      <c r="F642">
        <v>752.07000000000016</v>
      </c>
      <c r="G642">
        <v>100</v>
      </c>
      <c r="H642">
        <v>652.07000000000005</v>
      </c>
      <c r="I642">
        <v>100</v>
      </c>
      <c r="J642">
        <v>552.07000000000005</v>
      </c>
      <c r="K642">
        <v>90.25</v>
      </c>
      <c r="L642">
        <v>461.82</v>
      </c>
      <c r="M642">
        <v>112.81</v>
      </c>
      <c r="N642">
        <v>349.01</v>
      </c>
      <c r="O642">
        <v>112.81</v>
      </c>
      <c r="P642">
        <v>236.2</v>
      </c>
      <c r="Q642">
        <v>236.2</v>
      </c>
      <c r="R642">
        <v>2052.08</v>
      </c>
      <c r="S642">
        <v>2152.08</v>
      </c>
      <c r="T642">
        <v>2242.33</v>
      </c>
      <c r="U642">
        <v>2355.14</v>
      </c>
      <c r="V642">
        <v>2467.9499999999998</v>
      </c>
      <c r="W642">
        <v>2704.15</v>
      </c>
      <c r="X642">
        <v>2052.08</v>
      </c>
      <c r="Y642">
        <v>2152.08</v>
      </c>
      <c r="Z642">
        <v>2242.33</v>
      </c>
      <c r="AA642">
        <v>2355.14</v>
      </c>
      <c r="AB642">
        <v>2467.9499999999998</v>
      </c>
      <c r="AC642">
        <v>2704.15</v>
      </c>
    </row>
    <row r="643" spans="1:29" x14ac:dyDescent="0.3">
      <c r="A643" t="s">
        <v>691</v>
      </c>
      <c r="B643">
        <v>38</v>
      </c>
      <c r="C643">
        <v>2030.17</v>
      </c>
      <c r="D643">
        <v>27</v>
      </c>
      <c r="E643">
        <v>2704.15</v>
      </c>
      <c r="F643">
        <v>673.98</v>
      </c>
      <c r="G643">
        <v>100</v>
      </c>
      <c r="H643">
        <v>573.98</v>
      </c>
      <c r="I643">
        <v>100</v>
      </c>
      <c r="J643">
        <v>473.98</v>
      </c>
      <c r="K643">
        <v>80.88</v>
      </c>
      <c r="L643">
        <v>393.1</v>
      </c>
      <c r="M643">
        <v>101.1</v>
      </c>
      <c r="N643">
        <v>292</v>
      </c>
      <c r="O643">
        <v>101.1</v>
      </c>
      <c r="P643">
        <v>190.9</v>
      </c>
      <c r="Q643">
        <v>190.9</v>
      </c>
      <c r="R643">
        <v>2130.17</v>
      </c>
      <c r="S643">
        <v>2230.17</v>
      </c>
      <c r="T643">
        <v>2311.0500000000002</v>
      </c>
      <c r="U643">
        <v>2412.15</v>
      </c>
      <c r="V643">
        <v>2513.25</v>
      </c>
      <c r="W643">
        <v>2704.15</v>
      </c>
      <c r="X643">
        <v>2130.17</v>
      </c>
      <c r="Y643">
        <v>2230.17</v>
      </c>
      <c r="Z643">
        <v>2311.0500000000002</v>
      </c>
      <c r="AA643">
        <v>2412.15</v>
      </c>
      <c r="AB643">
        <v>2513.25</v>
      </c>
      <c r="AC643">
        <v>2704.15</v>
      </c>
    </row>
    <row r="644" spans="1:29" x14ac:dyDescent="0.3">
      <c r="A644" t="s">
        <v>692</v>
      </c>
      <c r="B644">
        <v>39</v>
      </c>
      <c r="C644">
        <v>2111.39</v>
      </c>
      <c r="D644">
        <v>27</v>
      </c>
      <c r="E644">
        <v>2704.15</v>
      </c>
      <c r="F644">
        <v>592.76000000000022</v>
      </c>
      <c r="G644">
        <v>100</v>
      </c>
      <c r="H644">
        <v>492.76</v>
      </c>
      <c r="I644">
        <v>100</v>
      </c>
      <c r="J644">
        <v>392.76</v>
      </c>
      <c r="K644">
        <v>71.13</v>
      </c>
      <c r="L644">
        <v>321.63</v>
      </c>
      <c r="M644">
        <v>88.91</v>
      </c>
      <c r="N644">
        <v>232.72</v>
      </c>
      <c r="O644">
        <v>100</v>
      </c>
      <c r="P644">
        <v>132.72</v>
      </c>
      <c r="Q644">
        <v>132.72</v>
      </c>
      <c r="R644">
        <v>2211.39</v>
      </c>
      <c r="S644">
        <v>2311.39</v>
      </c>
      <c r="T644">
        <v>2382.52</v>
      </c>
      <c r="U644">
        <v>2471.4299999999998</v>
      </c>
      <c r="V644">
        <v>2571.4299999999998</v>
      </c>
      <c r="W644">
        <v>2704.15</v>
      </c>
      <c r="X644">
        <v>2211.39</v>
      </c>
      <c r="Y644">
        <v>2311.39</v>
      </c>
      <c r="Z644">
        <v>2382.52</v>
      </c>
      <c r="AA644">
        <v>2471.4299999999998</v>
      </c>
      <c r="AB644">
        <v>2571.4299999999998</v>
      </c>
      <c r="AC644">
        <v>2704.15</v>
      </c>
    </row>
    <row r="645" spans="1:29" x14ac:dyDescent="0.3">
      <c r="A645" t="s">
        <v>693</v>
      </c>
      <c r="B645">
        <v>40</v>
      </c>
      <c r="C645">
        <v>2195.84</v>
      </c>
      <c r="D645">
        <v>27</v>
      </c>
      <c r="E645">
        <v>2704.15</v>
      </c>
      <c r="F645">
        <v>508.30999999999995</v>
      </c>
      <c r="G645">
        <v>100</v>
      </c>
      <c r="H645">
        <v>408.31</v>
      </c>
      <c r="I645">
        <v>100</v>
      </c>
      <c r="J645">
        <v>308.31</v>
      </c>
      <c r="K645">
        <v>70</v>
      </c>
      <c r="L645">
        <v>238.31</v>
      </c>
      <c r="M645">
        <v>76.25</v>
      </c>
      <c r="N645">
        <v>162.06</v>
      </c>
      <c r="O645">
        <v>100</v>
      </c>
      <c r="P645">
        <v>62.06</v>
      </c>
      <c r="Q645">
        <v>62.06</v>
      </c>
      <c r="R645">
        <v>2295.84</v>
      </c>
      <c r="S645">
        <v>2395.84</v>
      </c>
      <c r="T645">
        <v>2465.84</v>
      </c>
      <c r="U645">
        <v>2542.09</v>
      </c>
      <c r="V645">
        <v>2642.09</v>
      </c>
      <c r="W645">
        <v>2704.15</v>
      </c>
      <c r="X645">
        <v>2295.84</v>
      </c>
      <c r="Y645">
        <v>2395.84</v>
      </c>
      <c r="Z645">
        <v>2465.84</v>
      </c>
      <c r="AA645">
        <v>2542.09</v>
      </c>
      <c r="AB645">
        <v>2642.09</v>
      </c>
      <c r="AC645">
        <v>2704.15</v>
      </c>
    </row>
    <row r="646" spans="1:29" x14ac:dyDescent="0.3">
      <c r="A646" t="s">
        <v>694</v>
      </c>
      <c r="B646">
        <v>41</v>
      </c>
      <c r="C646">
        <v>2283.67</v>
      </c>
      <c r="D646">
        <v>27</v>
      </c>
      <c r="E646">
        <v>2704.15</v>
      </c>
      <c r="F646">
        <v>420.48</v>
      </c>
      <c r="G646">
        <v>100</v>
      </c>
      <c r="H646">
        <v>320.48</v>
      </c>
      <c r="I646">
        <v>100</v>
      </c>
      <c r="J646">
        <v>220.48</v>
      </c>
      <c r="K646">
        <v>70</v>
      </c>
      <c r="L646">
        <v>150.47999999999999</v>
      </c>
      <c r="M646">
        <v>63.07</v>
      </c>
      <c r="N646">
        <v>87.41</v>
      </c>
      <c r="O646">
        <v>87.41</v>
      </c>
      <c r="P646">
        <v>0</v>
      </c>
      <c r="Q646">
        <v>0</v>
      </c>
      <c r="R646">
        <v>2383.67</v>
      </c>
      <c r="S646">
        <v>2483.67</v>
      </c>
      <c r="T646">
        <v>2553.67</v>
      </c>
      <c r="U646">
        <v>2616.7399999999998</v>
      </c>
      <c r="V646">
        <v>2704.15</v>
      </c>
      <c r="W646">
        <v>2704.15</v>
      </c>
      <c r="X646">
        <v>2383.67</v>
      </c>
      <c r="Y646">
        <v>2483.67</v>
      </c>
      <c r="Z646">
        <v>2553.67</v>
      </c>
      <c r="AA646">
        <v>2616.7399999999998</v>
      </c>
      <c r="AB646">
        <v>2704.15</v>
      </c>
      <c r="AC646">
        <v>2704.15</v>
      </c>
    </row>
    <row r="647" spans="1:29" x14ac:dyDescent="0.3">
      <c r="A647" t="s">
        <v>695</v>
      </c>
      <c r="B647">
        <v>42</v>
      </c>
      <c r="C647">
        <v>2375</v>
      </c>
      <c r="D647">
        <v>27</v>
      </c>
      <c r="E647">
        <v>2704.15</v>
      </c>
      <c r="F647">
        <v>329.15000000000009</v>
      </c>
      <c r="G647">
        <v>100</v>
      </c>
      <c r="H647">
        <v>229.15</v>
      </c>
      <c r="I647">
        <v>100</v>
      </c>
      <c r="J647">
        <v>129.15</v>
      </c>
      <c r="K647">
        <v>70</v>
      </c>
      <c r="L647">
        <v>59.15</v>
      </c>
      <c r="M647">
        <v>50</v>
      </c>
      <c r="N647">
        <v>9.15</v>
      </c>
      <c r="O647">
        <v>9.15</v>
      </c>
      <c r="P647">
        <v>0</v>
      </c>
      <c r="Q647">
        <v>0</v>
      </c>
      <c r="R647">
        <v>2475</v>
      </c>
      <c r="S647">
        <v>2575</v>
      </c>
      <c r="T647">
        <v>2645</v>
      </c>
      <c r="U647">
        <v>2695</v>
      </c>
      <c r="V647">
        <v>2704.15</v>
      </c>
      <c r="W647">
        <v>2704.15</v>
      </c>
      <c r="X647">
        <v>2475</v>
      </c>
      <c r="Y647">
        <v>2575</v>
      </c>
      <c r="Z647">
        <v>2645</v>
      </c>
      <c r="AA647">
        <v>2695</v>
      </c>
      <c r="AB647">
        <v>2704.15</v>
      </c>
      <c r="AC647">
        <v>2704.15</v>
      </c>
    </row>
    <row r="648" spans="1:29" x14ac:dyDescent="0.3">
      <c r="A648" t="s">
        <v>696</v>
      </c>
      <c r="B648">
        <v>43</v>
      </c>
      <c r="C648">
        <v>2470.0100000000002</v>
      </c>
      <c r="D648">
        <v>27</v>
      </c>
      <c r="E648">
        <v>2704.15</v>
      </c>
      <c r="F648">
        <v>234.13999999999987</v>
      </c>
      <c r="G648">
        <v>100</v>
      </c>
      <c r="H648">
        <v>134.13999999999999</v>
      </c>
      <c r="I648">
        <v>100</v>
      </c>
      <c r="J648">
        <v>34.14</v>
      </c>
      <c r="K648">
        <v>34.14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2570.0100000000002</v>
      </c>
      <c r="S648">
        <v>2670.01</v>
      </c>
      <c r="T648">
        <v>2704.15</v>
      </c>
      <c r="U648">
        <v>2704.15</v>
      </c>
      <c r="V648">
        <v>2704.15</v>
      </c>
      <c r="W648">
        <v>2704.15</v>
      </c>
      <c r="X648">
        <v>2570.0100000000002</v>
      </c>
      <c r="Y648">
        <v>2670.01</v>
      </c>
      <c r="Z648">
        <v>2704.15</v>
      </c>
      <c r="AA648">
        <v>2704.15</v>
      </c>
      <c r="AB648">
        <v>2704.15</v>
      </c>
      <c r="AC648">
        <v>2704.15</v>
      </c>
    </row>
    <row r="649" spans="1:29" x14ac:dyDescent="0.3">
      <c r="A649" t="s">
        <v>697</v>
      </c>
      <c r="B649">
        <v>44</v>
      </c>
      <c r="C649">
        <v>2568.81</v>
      </c>
      <c r="D649">
        <v>27</v>
      </c>
      <c r="E649">
        <v>2704.15</v>
      </c>
      <c r="F649">
        <v>135.34000000000015</v>
      </c>
      <c r="G649">
        <v>100</v>
      </c>
      <c r="H649">
        <v>35.340000000000003</v>
      </c>
      <c r="I649">
        <v>35.340000000000003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2668.81</v>
      </c>
      <c r="S649">
        <v>2704.15</v>
      </c>
      <c r="T649">
        <v>2704.15</v>
      </c>
      <c r="U649">
        <v>2704.15</v>
      </c>
      <c r="V649">
        <v>2704.15</v>
      </c>
      <c r="W649">
        <v>2704.15</v>
      </c>
      <c r="X649">
        <v>2668.81</v>
      </c>
      <c r="Y649">
        <v>2704.15</v>
      </c>
      <c r="Z649">
        <v>2704.15</v>
      </c>
      <c r="AA649">
        <v>2704.15</v>
      </c>
      <c r="AB649">
        <v>2704.15</v>
      </c>
      <c r="AC649">
        <v>2704.15</v>
      </c>
    </row>
    <row r="650" spans="1:29" x14ac:dyDescent="0.3">
      <c r="A650" t="s">
        <v>698</v>
      </c>
      <c r="B650">
        <v>45</v>
      </c>
      <c r="C650">
        <v>2671.56</v>
      </c>
      <c r="D650">
        <v>27</v>
      </c>
      <c r="E650">
        <v>2704.15</v>
      </c>
      <c r="F650">
        <v>32.590000000000146</v>
      </c>
      <c r="G650">
        <v>32.590000000000003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2704.15</v>
      </c>
      <c r="S650">
        <v>2704.15</v>
      </c>
      <c r="T650">
        <v>2704.15</v>
      </c>
      <c r="U650">
        <v>2704.15</v>
      </c>
      <c r="V650">
        <v>2704.15</v>
      </c>
      <c r="W650">
        <v>2704.15</v>
      </c>
      <c r="X650">
        <v>2704.15</v>
      </c>
      <c r="Y650">
        <v>2704.15</v>
      </c>
      <c r="Z650">
        <v>2704.15</v>
      </c>
      <c r="AA650">
        <v>2704.15</v>
      </c>
      <c r="AB650">
        <v>2704.15</v>
      </c>
      <c r="AC650">
        <v>2704.15</v>
      </c>
    </row>
    <row r="651" spans="1:29" x14ac:dyDescent="0.3">
      <c r="A651" t="s">
        <v>699</v>
      </c>
      <c r="B651">
        <v>12</v>
      </c>
      <c r="C651">
        <v>732.26</v>
      </c>
      <c r="D651">
        <v>28</v>
      </c>
      <c r="E651">
        <v>2785.27</v>
      </c>
      <c r="F651">
        <v>1531.37</v>
      </c>
      <c r="G651">
        <v>183.76</v>
      </c>
      <c r="H651">
        <v>1347.61</v>
      </c>
      <c r="I651">
        <v>183.76</v>
      </c>
      <c r="J651">
        <v>1163.8499999999999</v>
      </c>
      <c r="K651">
        <v>183.76</v>
      </c>
      <c r="L651">
        <v>980.09</v>
      </c>
      <c r="M651">
        <v>229.71</v>
      </c>
      <c r="N651">
        <v>750.38</v>
      </c>
      <c r="O651">
        <v>229.71</v>
      </c>
      <c r="P651">
        <v>520.66999999999996</v>
      </c>
      <c r="Q651">
        <v>520.66999999999996</v>
      </c>
      <c r="R651">
        <v>1437.66</v>
      </c>
      <c r="S651">
        <v>1621.42</v>
      </c>
      <c r="T651">
        <v>1805.18</v>
      </c>
      <c r="U651">
        <v>2034.89</v>
      </c>
      <c r="V651">
        <v>2264.6</v>
      </c>
      <c r="W651">
        <v>2785.27</v>
      </c>
      <c r="X651">
        <v>1437.66</v>
      </c>
      <c r="Y651">
        <v>1621.42</v>
      </c>
      <c r="Z651">
        <v>1805.18</v>
      </c>
      <c r="AA651">
        <v>2034.89</v>
      </c>
      <c r="AB651">
        <v>2264.6</v>
      </c>
      <c r="AC651">
        <v>2785.27</v>
      </c>
    </row>
    <row r="652" spans="1:29" x14ac:dyDescent="0.3">
      <c r="A652" t="s">
        <v>700</v>
      </c>
      <c r="B652">
        <v>13</v>
      </c>
      <c r="C652">
        <v>761.55</v>
      </c>
      <c r="D652">
        <v>28</v>
      </c>
      <c r="E652">
        <v>2785.27</v>
      </c>
      <c r="F652">
        <v>1531.37</v>
      </c>
      <c r="G652">
        <v>183.76</v>
      </c>
      <c r="H652">
        <v>1347.61</v>
      </c>
      <c r="I652">
        <v>183.76</v>
      </c>
      <c r="J652">
        <v>1163.8499999999999</v>
      </c>
      <c r="K652">
        <v>183.76</v>
      </c>
      <c r="L652">
        <v>980.09</v>
      </c>
      <c r="M652">
        <v>229.71</v>
      </c>
      <c r="N652">
        <v>750.38</v>
      </c>
      <c r="O652">
        <v>229.71</v>
      </c>
      <c r="P652">
        <v>520.66999999999996</v>
      </c>
      <c r="Q652">
        <v>520.66999999999996</v>
      </c>
      <c r="R652">
        <v>1437.66</v>
      </c>
      <c r="S652">
        <v>1621.42</v>
      </c>
      <c r="T652">
        <v>1805.18</v>
      </c>
      <c r="U652">
        <v>2034.89</v>
      </c>
      <c r="V652">
        <v>2264.6</v>
      </c>
      <c r="W652">
        <v>2785.27</v>
      </c>
      <c r="X652">
        <v>1437.66</v>
      </c>
      <c r="Y652">
        <v>1621.42</v>
      </c>
      <c r="Z652">
        <v>1805.18</v>
      </c>
      <c r="AA652">
        <v>2034.89</v>
      </c>
      <c r="AB652">
        <v>2264.6</v>
      </c>
      <c r="AC652">
        <v>2785.27</v>
      </c>
    </row>
    <row r="653" spans="1:29" x14ac:dyDescent="0.3">
      <c r="A653" t="s">
        <v>701</v>
      </c>
      <c r="B653">
        <v>14</v>
      </c>
      <c r="C653">
        <v>792.02</v>
      </c>
      <c r="D653">
        <v>28</v>
      </c>
      <c r="E653">
        <v>2785.27</v>
      </c>
      <c r="F653">
        <v>1531.37</v>
      </c>
      <c r="G653">
        <v>183.76</v>
      </c>
      <c r="H653">
        <v>1347.61</v>
      </c>
      <c r="I653">
        <v>183.76</v>
      </c>
      <c r="J653">
        <v>1163.8499999999999</v>
      </c>
      <c r="K653">
        <v>183.76</v>
      </c>
      <c r="L653">
        <v>980.09</v>
      </c>
      <c r="M653">
        <v>229.71</v>
      </c>
      <c r="N653">
        <v>750.38</v>
      </c>
      <c r="O653">
        <v>229.71</v>
      </c>
      <c r="P653">
        <v>520.66999999999996</v>
      </c>
      <c r="Q653">
        <v>520.66999999999996</v>
      </c>
      <c r="R653">
        <v>1437.66</v>
      </c>
      <c r="S653">
        <v>1621.42</v>
      </c>
      <c r="T653">
        <v>1805.18</v>
      </c>
      <c r="U653">
        <v>2034.89</v>
      </c>
      <c r="V653">
        <v>2264.6</v>
      </c>
      <c r="W653">
        <v>2785.27</v>
      </c>
      <c r="X653">
        <v>1437.66</v>
      </c>
      <c r="Y653">
        <v>1621.42</v>
      </c>
      <c r="Z653">
        <v>1805.18</v>
      </c>
      <c r="AA653">
        <v>2034.89</v>
      </c>
      <c r="AB653">
        <v>2264.6</v>
      </c>
      <c r="AC653">
        <v>2785.27</v>
      </c>
    </row>
    <row r="654" spans="1:29" x14ac:dyDescent="0.3">
      <c r="A654" t="s">
        <v>702</v>
      </c>
      <c r="B654">
        <v>15</v>
      </c>
      <c r="C654">
        <v>823.7</v>
      </c>
      <c r="D654">
        <v>28</v>
      </c>
      <c r="E654">
        <v>2785.27</v>
      </c>
      <c r="F654">
        <v>1531.37</v>
      </c>
      <c r="G654">
        <v>183.76</v>
      </c>
      <c r="H654">
        <v>1347.61</v>
      </c>
      <c r="I654">
        <v>183.76</v>
      </c>
      <c r="J654">
        <v>1163.8499999999999</v>
      </c>
      <c r="K654">
        <v>183.76</v>
      </c>
      <c r="L654">
        <v>980.09</v>
      </c>
      <c r="M654">
        <v>229.71</v>
      </c>
      <c r="N654">
        <v>750.38</v>
      </c>
      <c r="O654">
        <v>229.71</v>
      </c>
      <c r="P654">
        <v>520.66999999999996</v>
      </c>
      <c r="Q654">
        <v>520.66999999999996</v>
      </c>
      <c r="R654">
        <v>1437.66</v>
      </c>
      <c r="S654">
        <v>1621.42</v>
      </c>
      <c r="T654">
        <v>1805.18</v>
      </c>
      <c r="U654">
        <v>2034.89</v>
      </c>
      <c r="V654">
        <v>2264.6</v>
      </c>
      <c r="W654">
        <v>2785.27</v>
      </c>
      <c r="X654">
        <v>1437.66</v>
      </c>
      <c r="Y654">
        <v>1621.42</v>
      </c>
      <c r="Z654">
        <v>1805.18</v>
      </c>
      <c r="AA654">
        <v>2034.89</v>
      </c>
      <c r="AB654">
        <v>2264.6</v>
      </c>
      <c r="AC654">
        <v>2785.27</v>
      </c>
    </row>
    <row r="655" spans="1:29" x14ac:dyDescent="0.3">
      <c r="A655" t="s">
        <v>703</v>
      </c>
      <c r="B655">
        <v>16</v>
      </c>
      <c r="C655">
        <v>856.64</v>
      </c>
      <c r="D655">
        <v>28</v>
      </c>
      <c r="E655">
        <v>2785.27</v>
      </c>
      <c r="F655">
        <v>1531.37</v>
      </c>
      <c r="G655">
        <v>183.76</v>
      </c>
      <c r="H655">
        <v>1347.61</v>
      </c>
      <c r="I655">
        <v>183.76</v>
      </c>
      <c r="J655">
        <v>1163.8499999999999</v>
      </c>
      <c r="K655">
        <v>183.76</v>
      </c>
      <c r="L655">
        <v>980.09</v>
      </c>
      <c r="M655">
        <v>229.71</v>
      </c>
      <c r="N655">
        <v>750.38</v>
      </c>
      <c r="O655">
        <v>229.71</v>
      </c>
      <c r="P655">
        <v>520.66999999999996</v>
      </c>
      <c r="Q655">
        <v>520.66999999999996</v>
      </c>
      <c r="R655">
        <v>1437.66</v>
      </c>
      <c r="S655">
        <v>1621.42</v>
      </c>
      <c r="T655">
        <v>1805.18</v>
      </c>
      <c r="U655">
        <v>2034.89</v>
      </c>
      <c r="V655">
        <v>2264.6</v>
      </c>
      <c r="W655">
        <v>2785.27</v>
      </c>
      <c r="X655">
        <v>1437.66</v>
      </c>
      <c r="Y655">
        <v>1621.42</v>
      </c>
      <c r="Z655">
        <v>1805.18</v>
      </c>
      <c r="AA655">
        <v>2034.89</v>
      </c>
      <c r="AB655">
        <v>2264.6</v>
      </c>
      <c r="AC655">
        <v>2785.27</v>
      </c>
    </row>
    <row r="656" spans="1:29" x14ac:dyDescent="0.3">
      <c r="A656" t="s">
        <v>704</v>
      </c>
      <c r="B656">
        <v>17</v>
      </c>
      <c r="C656">
        <v>890.92</v>
      </c>
      <c r="D656">
        <v>28</v>
      </c>
      <c r="E656">
        <v>2785.27</v>
      </c>
      <c r="F656">
        <v>1531.37</v>
      </c>
      <c r="G656">
        <v>183.76</v>
      </c>
      <c r="H656">
        <v>1347.61</v>
      </c>
      <c r="I656">
        <v>183.76</v>
      </c>
      <c r="J656">
        <v>1163.8499999999999</v>
      </c>
      <c r="K656">
        <v>183.76</v>
      </c>
      <c r="L656">
        <v>980.09</v>
      </c>
      <c r="M656">
        <v>229.71</v>
      </c>
      <c r="N656">
        <v>750.38</v>
      </c>
      <c r="O656">
        <v>229.71</v>
      </c>
      <c r="P656">
        <v>520.66999999999996</v>
      </c>
      <c r="Q656">
        <v>520.66999999999996</v>
      </c>
      <c r="R656">
        <v>1437.66</v>
      </c>
      <c r="S656">
        <v>1621.42</v>
      </c>
      <c r="T656">
        <v>1805.18</v>
      </c>
      <c r="U656">
        <v>2034.89</v>
      </c>
      <c r="V656">
        <v>2264.6</v>
      </c>
      <c r="W656">
        <v>2785.27</v>
      </c>
      <c r="X656">
        <v>1437.66</v>
      </c>
      <c r="Y656">
        <v>1621.42</v>
      </c>
      <c r="Z656">
        <v>1805.18</v>
      </c>
      <c r="AA656">
        <v>2034.89</v>
      </c>
      <c r="AB656">
        <v>2264.6</v>
      </c>
      <c r="AC656">
        <v>2785.27</v>
      </c>
    </row>
    <row r="657" spans="1:29" x14ac:dyDescent="0.3">
      <c r="A657" t="s">
        <v>705</v>
      </c>
      <c r="B657">
        <v>18</v>
      </c>
      <c r="C657">
        <v>926.55</v>
      </c>
      <c r="D657">
        <v>28</v>
      </c>
      <c r="E657">
        <v>2785.27</v>
      </c>
      <c r="F657">
        <v>1531.37</v>
      </c>
      <c r="G657">
        <v>183.76</v>
      </c>
      <c r="H657">
        <v>1347.61</v>
      </c>
      <c r="I657">
        <v>183.76</v>
      </c>
      <c r="J657">
        <v>1163.8499999999999</v>
      </c>
      <c r="K657">
        <v>183.76</v>
      </c>
      <c r="L657">
        <v>980.09</v>
      </c>
      <c r="M657">
        <v>229.71</v>
      </c>
      <c r="N657">
        <v>750.38</v>
      </c>
      <c r="O657">
        <v>229.71</v>
      </c>
      <c r="P657">
        <v>520.66999999999996</v>
      </c>
      <c r="Q657">
        <v>520.66999999999996</v>
      </c>
      <c r="R657">
        <v>1437.66</v>
      </c>
      <c r="S657">
        <v>1621.42</v>
      </c>
      <c r="T657">
        <v>1805.18</v>
      </c>
      <c r="U657">
        <v>2034.89</v>
      </c>
      <c r="V657">
        <v>2264.6</v>
      </c>
      <c r="W657">
        <v>2785.27</v>
      </c>
      <c r="X657">
        <v>1437.66</v>
      </c>
      <c r="Y657">
        <v>1621.42</v>
      </c>
      <c r="Z657">
        <v>1805.18</v>
      </c>
      <c r="AA657">
        <v>2034.89</v>
      </c>
      <c r="AB657">
        <v>2264.6</v>
      </c>
      <c r="AC657">
        <v>2785.27</v>
      </c>
    </row>
    <row r="658" spans="1:29" x14ac:dyDescent="0.3">
      <c r="A658" t="s">
        <v>706</v>
      </c>
      <c r="B658">
        <v>19</v>
      </c>
      <c r="C658">
        <v>963.6</v>
      </c>
      <c r="D658">
        <v>28</v>
      </c>
      <c r="E658">
        <v>2785.27</v>
      </c>
      <c r="F658">
        <v>1531.37</v>
      </c>
      <c r="G658">
        <v>183.76</v>
      </c>
      <c r="H658">
        <v>1347.61</v>
      </c>
      <c r="I658">
        <v>183.76</v>
      </c>
      <c r="J658">
        <v>1163.8499999999999</v>
      </c>
      <c r="K658">
        <v>183.76</v>
      </c>
      <c r="L658">
        <v>980.09</v>
      </c>
      <c r="M658">
        <v>229.71</v>
      </c>
      <c r="N658">
        <v>750.38</v>
      </c>
      <c r="O658">
        <v>229.71</v>
      </c>
      <c r="P658">
        <v>520.66999999999996</v>
      </c>
      <c r="Q658">
        <v>520.66999999999996</v>
      </c>
      <c r="R658">
        <v>1437.66</v>
      </c>
      <c r="S658">
        <v>1621.42</v>
      </c>
      <c r="T658">
        <v>1805.18</v>
      </c>
      <c r="U658">
        <v>2034.89</v>
      </c>
      <c r="V658">
        <v>2264.6</v>
      </c>
      <c r="W658">
        <v>2785.27</v>
      </c>
      <c r="X658">
        <v>1437.66</v>
      </c>
      <c r="Y658">
        <v>1621.42</v>
      </c>
      <c r="Z658">
        <v>1805.18</v>
      </c>
      <c r="AA658">
        <v>2034.89</v>
      </c>
      <c r="AB658">
        <v>2264.6</v>
      </c>
      <c r="AC658">
        <v>2785.27</v>
      </c>
    </row>
    <row r="659" spans="1:29" x14ac:dyDescent="0.3">
      <c r="A659" t="s">
        <v>707</v>
      </c>
      <c r="B659">
        <v>20</v>
      </c>
      <c r="C659">
        <v>1002.15</v>
      </c>
      <c r="D659">
        <v>28</v>
      </c>
      <c r="E659">
        <v>2785.27</v>
      </c>
      <c r="F659">
        <v>1531.37</v>
      </c>
      <c r="G659">
        <v>183.76</v>
      </c>
      <c r="H659">
        <v>1347.61</v>
      </c>
      <c r="I659">
        <v>183.76</v>
      </c>
      <c r="J659">
        <v>1163.8499999999999</v>
      </c>
      <c r="K659">
        <v>183.76</v>
      </c>
      <c r="L659">
        <v>980.09</v>
      </c>
      <c r="M659">
        <v>229.71</v>
      </c>
      <c r="N659">
        <v>750.38</v>
      </c>
      <c r="O659">
        <v>229.71</v>
      </c>
      <c r="P659">
        <v>520.66999999999996</v>
      </c>
      <c r="Q659">
        <v>520.66999999999996</v>
      </c>
      <c r="R659">
        <v>1437.66</v>
      </c>
      <c r="S659">
        <v>1621.42</v>
      </c>
      <c r="T659">
        <v>1805.18</v>
      </c>
      <c r="U659">
        <v>2034.89</v>
      </c>
      <c r="V659">
        <v>2264.6</v>
      </c>
      <c r="W659">
        <v>2785.27</v>
      </c>
      <c r="X659">
        <v>1437.66</v>
      </c>
      <c r="Y659">
        <v>1621.42</v>
      </c>
      <c r="Z659">
        <v>1805.18</v>
      </c>
      <c r="AA659">
        <v>2034.89</v>
      </c>
      <c r="AB659">
        <v>2264.6</v>
      </c>
      <c r="AC659">
        <v>2785.27</v>
      </c>
    </row>
    <row r="660" spans="1:29" x14ac:dyDescent="0.3">
      <c r="A660" t="s">
        <v>708</v>
      </c>
      <c r="B660">
        <v>21</v>
      </c>
      <c r="C660">
        <v>1042.24</v>
      </c>
      <c r="D660">
        <v>28</v>
      </c>
      <c r="E660">
        <v>2785.27</v>
      </c>
      <c r="F660">
        <v>1531.37</v>
      </c>
      <c r="G660">
        <v>183.76</v>
      </c>
      <c r="H660">
        <v>1347.61</v>
      </c>
      <c r="I660">
        <v>183.76</v>
      </c>
      <c r="J660">
        <v>1163.8499999999999</v>
      </c>
      <c r="K660">
        <v>183.76</v>
      </c>
      <c r="L660">
        <v>980.09</v>
      </c>
      <c r="M660">
        <v>229.71</v>
      </c>
      <c r="N660">
        <v>750.38</v>
      </c>
      <c r="O660">
        <v>229.71</v>
      </c>
      <c r="P660">
        <v>520.66999999999996</v>
      </c>
      <c r="Q660">
        <v>520.66999999999996</v>
      </c>
      <c r="R660">
        <v>1437.66</v>
      </c>
      <c r="S660">
        <v>1621.42</v>
      </c>
      <c r="T660">
        <v>1805.18</v>
      </c>
      <c r="U660">
        <v>2034.89</v>
      </c>
      <c r="V660">
        <v>2264.6</v>
      </c>
      <c r="W660">
        <v>2785.27</v>
      </c>
      <c r="X660">
        <v>1437.66</v>
      </c>
      <c r="Y660">
        <v>1621.42</v>
      </c>
      <c r="Z660">
        <v>1805.18</v>
      </c>
      <c r="AA660">
        <v>2034.89</v>
      </c>
      <c r="AB660">
        <v>2264.6</v>
      </c>
      <c r="AC660">
        <v>2785.27</v>
      </c>
    </row>
    <row r="661" spans="1:29" x14ac:dyDescent="0.3">
      <c r="A661" t="s">
        <v>709</v>
      </c>
      <c r="B661">
        <v>22</v>
      </c>
      <c r="C661">
        <v>1083.94</v>
      </c>
      <c r="D661">
        <v>28</v>
      </c>
      <c r="E661">
        <v>2785.27</v>
      </c>
      <c r="F661">
        <v>1531.37</v>
      </c>
      <c r="G661">
        <v>183.76</v>
      </c>
      <c r="H661">
        <v>1347.61</v>
      </c>
      <c r="I661">
        <v>183.76</v>
      </c>
      <c r="J661">
        <v>1163.8499999999999</v>
      </c>
      <c r="K661">
        <v>183.76</v>
      </c>
      <c r="L661">
        <v>980.09</v>
      </c>
      <c r="M661">
        <v>229.71</v>
      </c>
      <c r="N661">
        <v>750.38</v>
      </c>
      <c r="O661">
        <v>229.71</v>
      </c>
      <c r="P661">
        <v>520.66999999999996</v>
      </c>
      <c r="Q661">
        <v>520.66999999999996</v>
      </c>
      <c r="R661">
        <v>1437.66</v>
      </c>
      <c r="S661">
        <v>1621.42</v>
      </c>
      <c r="T661">
        <v>1805.18</v>
      </c>
      <c r="U661">
        <v>2034.89</v>
      </c>
      <c r="V661">
        <v>2264.6</v>
      </c>
      <c r="W661">
        <v>2785.27</v>
      </c>
      <c r="X661">
        <v>1437.66</v>
      </c>
      <c r="Y661">
        <v>1621.42</v>
      </c>
      <c r="Z661">
        <v>1805.18</v>
      </c>
      <c r="AA661">
        <v>2034.89</v>
      </c>
      <c r="AB661">
        <v>2264.6</v>
      </c>
      <c r="AC661">
        <v>2785.27</v>
      </c>
    </row>
    <row r="662" spans="1:29" x14ac:dyDescent="0.3">
      <c r="A662" t="s">
        <v>710</v>
      </c>
      <c r="B662">
        <v>23</v>
      </c>
      <c r="C662">
        <v>1127.3</v>
      </c>
      <c r="D662">
        <v>28</v>
      </c>
      <c r="E662">
        <v>2785.27</v>
      </c>
      <c r="F662">
        <v>1531.37</v>
      </c>
      <c r="G662">
        <v>183.76</v>
      </c>
      <c r="H662">
        <v>1347.61</v>
      </c>
      <c r="I662">
        <v>183.76</v>
      </c>
      <c r="J662">
        <v>1163.8499999999999</v>
      </c>
      <c r="K662">
        <v>183.76</v>
      </c>
      <c r="L662">
        <v>980.09</v>
      </c>
      <c r="M662">
        <v>229.71</v>
      </c>
      <c r="N662">
        <v>750.38</v>
      </c>
      <c r="O662">
        <v>229.71</v>
      </c>
      <c r="P662">
        <v>520.66999999999996</v>
      </c>
      <c r="Q662">
        <v>520.66999999999996</v>
      </c>
      <c r="R662">
        <v>1437.66</v>
      </c>
      <c r="S662">
        <v>1621.42</v>
      </c>
      <c r="T662">
        <v>1805.18</v>
      </c>
      <c r="U662">
        <v>2034.89</v>
      </c>
      <c r="V662">
        <v>2264.6</v>
      </c>
      <c r="W662">
        <v>2785.27</v>
      </c>
      <c r="X662">
        <v>1437.66</v>
      </c>
      <c r="Y662">
        <v>1621.42</v>
      </c>
      <c r="Z662">
        <v>1805.18</v>
      </c>
      <c r="AA662">
        <v>2034.89</v>
      </c>
      <c r="AB662">
        <v>2264.6</v>
      </c>
      <c r="AC662">
        <v>2785.27</v>
      </c>
    </row>
    <row r="663" spans="1:29" x14ac:dyDescent="0.3">
      <c r="A663" t="s">
        <v>711</v>
      </c>
      <c r="B663">
        <v>24</v>
      </c>
      <c r="C663">
        <v>1172.3800000000001</v>
      </c>
      <c r="D663">
        <v>28</v>
      </c>
      <c r="E663">
        <v>2785.27</v>
      </c>
      <c r="F663">
        <v>1531.37</v>
      </c>
      <c r="G663">
        <v>183.76</v>
      </c>
      <c r="H663">
        <v>1347.61</v>
      </c>
      <c r="I663">
        <v>183.76</v>
      </c>
      <c r="J663">
        <v>1163.8499999999999</v>
      </c>
      <c r="K663">
        <v>183.76</v>
      </c>
      <c r="L663">
        <v>980.09</v>
      </c>
      <c r="M663">
        <v>229.71</v>
      </c>
      <c r="N663">
        <v>750.38</v>
      </c>
      <c r="O663">
        <v>229.71</v>
      </c>
      <c r="P663">
        <v>520.66999999999996</v>
      </c>
      <c r="Q663">
        <v>520.66999999999996</v>
      </c>
      <c r="R663">
        <v>1437.66</v>
      </c>
      <c r="S663">
        <v>1621.42</v>
      </c>
      <c r="T663">
        <v>1805.18</v>
      </c>
      <c r="U663">
        <v>2034.89</v>
      </c>
      <c r="V663">
        <v>2264.6</v>
      </c>
      <c r="W663">
        <v>2785.27</v>
      </c>
      <c r="X663">
        <v>1437.66</v>
      </c>
      <c r="Y663">
        <v>1621.42</v>
      </c>
      <c r="Z663">
        <v>1805.18</v>
      </c>
      <c r="AA663">
        <v>2034.89</v>
      </c>
      <c r="AB663">
        <v>2264.6</v>
      </c>
      <c r="AC663">
        <v>2785.27</v>
      </c>
    </row>
    <row r="664" spans="1:29" x14ac:dyDescent="0.3">
      <c r="A664" t="s">
        <v>712</v>
      </c>
      <c r="B664">
        <v>25</v>
      </c>
      <c r="C664">
        <v>1219.27</v>
      </c>
      <c r="D664">
        <v>28</v>
      </c>
      <c r="E664">
        <v>2785.27</v>
      </c>
      <c r="F664">
        <v>1531.37</v>
      </c>
      <c r="G664">
        <v>183.76</v>
      </c>
      <c r="H664">
        <v>1347.61</v>
      </c>
      <c r="I664">
        <v>183.76</v>
      </c>
      <c r="J664">
        <v>1163.8499999999999</v>
      </c>
      <c r="K664">
        <v>183.76</v>
      </c>
      <c r="L664">
        <v>980.09</v>
      </c>
      <c r="M664">
        <v>229.71</v>
      </c>
      <c r="N664">
        <v>750.38</v>
      </c>
      <c r="O664">
        <v>229.71</v>
      </c>
      <c r="P664">
        <v>520.66999999999996</v>
      </c>
      <c r="Q664">
        <v>520.66999999999996</v>
      </c>
      <c r="R664">
        <v>1437.66</v>
      </c>
      <c r="S664">
        <v>1621.42</v>
      </c>
      <c r="T664">
        <v>1805.18</v>
      </c>
      <c r="U664">
        <v>2034.89</v>
      </c>
      <c r="V664">
        <v>2264.6</v>
      </c>
      <c r="W664">
        <v>2785.27</v>
      </c>
      <c r="X664">
        <v>1437.66</v>
      </c>
      <c r="Y664">
        <v>1621.42</v>
      </c>
      <c r="Z664">
        <v>1805.18</v>
      </c>
      <c r="AA664">
        <v>2034.89</v>
      </c>
      <c r="AB664">
        <v>2264.6</v>
      </c>
      <c r="AC664">
        <v>2785.27</v>
      </c>
    </row>
    <row r="665" spans="1:29" x14ac:dyDescent="0.3">
      <c r="A665" t="s">
        <v>713</v>
      </c>
      <c r="B665">
        <v>26</v>
      </c>
      <c r="C665">
        <v>1268.04</v>
      </c>
      <c r="D665">
        <v>28</v>
      </c>
      <c r="E665">
        <v>2785.27</v>
      </c>
      <c r="F665">
        <v>1517.23</v>
      </c>
      <c r="G665">
        <v>182.07</v>
      </c>
      <c r="H665">
        <v>1335.16</v>
      </c>
      <c r="I665">
        <v>182.07</v>
      </c>
      <c r="J665">
        <v>1153.0899999999999</v>
      </c>
      <c r="K665">
        <v>182.07</v>
      </c>
      <c r="L665">
        <v>971.02</v>
      </c>
      <c r="M665">
        <v>227.58</v>
      </c>
      <c r="N665">
        <v>743.44</v>
      </c>
      <c r="O665">
        <v>227.58</v>
      </c>
      <c r="P665">
        <v>515.86</v>
      </c>
      <c r="Q665">
        <v>515.86</v>
      </c>
      <c r="R665">
        <v>1450.11</v>
      </c>
      <c r="S665">
        <v>1632.18</v>
      </c>
      <c r="T665">
        <v>1814.25</v>
      </c>
      <c r="U665">
        <v>2041.83</v>
      </c>
      <c r="V665">
        <v>2269.41</v>
      </c>
      <c r="W665">
        <v>2785.27</v>
      </c>
      <c r="X665">
        <v>1450.11</v>
      </c>
      <c r="Y665">
        <v>1632.18</v>
      </c>
      <c r="Z665">
        <v>1814.25</v>
      </c>
      <c r="AA665">
        <v>2041.83</v>
      </c>
      <c r="AB665">
        <v>2269.41</v>
      </c>
      <c r="AC665">
        <v>2785.27</v>
      </c>
    </row>
    <row r="666" spans="1:29" x14ac:dyDescent="0.3">
      <c r="A666" t="s">
        <v>714</v>
      </c>
      <c r="B666">
        <v>27</v>
      </c>
      <c r="C666">
        <v>1318.75</v>
      </c>
      <c r="D666">
        <v>28</v>
      </c>
      <c r="E666">
        <v>2785.27</v>
      </c>
      <c r="F666">
        <v>1466.52</v>
      </c>
      <c r="G666">
        <v>175.98</v>
      </c>
      <c r="H666">
        <v>1290.54</v>
      </c>
      <c r="I666">
        <v>175.98</v>
      </c>
      <c r="J666">
        <v>1114.56</v>
      </c>
      <c r="K666">
        <v>175.98</v>
      </c>
      <c r="L666">
        <v>938.58</v>
      </c>
      <c r="M666">
        <v>219.98</v>
      </c>
      <c r="N666">
        <v>718.6</v>
      </c>
      <c r="O666">
        <v>219.98</v>
      </c>
      <c r="P666">
        <v>498.62</v>
      </c>
      <c r="Q666">
        <v>498.62</v>
      </c>
      <c r="R666">
        <v>1494.73</v>
      </c>
      <c r="S666">
        <v>1670.71</v>
      </c>
      <c r="T666">
        <v>1846.69</v>
      </c>
      <c r="U666">
        <v>2066.67</v>
      </c>
      <c r="V666">
        <v>2286.65</v>
      </c>
      <c r="W666">
        <v>2785.27</v>
      </c>
      <c r="X666">
        <v>1494.73</v>
      </c>
      <c r="Y666">
        <v>1670.71</v>
      </c>
      <c r="Z666">
        <v>1846.69</v>
      </c>
      <c r="AA666">
        <v>2066.67</v>
      </c>
      <c r="AB666">
        <v>2286.65</v>
      </c>
      <c r="AC666">
        <v>2785.27</v>
      </c>
    </row>
    <row r="667" spans="1:29" x14ac:dyDescent="0.3">
      <c r="A667" t="s">
        <v>715</v>
      </c>
      <c r="B667">
        <v>28</v>
      </c>
      <c r="C667">
        <v>1371.5</v>
      </c>
      <c r="D667">
        <v>28</v>
      </c>
      <c r="E667">
        <v>2785.27</v>
      </c>
      <c r="F667">
        <v>1413.77</v>
      </c>
      <c r="G667">
        <v>169.65</v>
      </c>
      <c r="H667">
        <v>1244.1199999999999</v>
      </c>
      <c r="I667">
        <v>169.65</v>
      </c>
      <c r="J667">
        <v>1074.47</v>
      </c>
      <c r="K667">
        <v>169.65</v>
      </c>
      <c r="L667">
        <v>904.82</v>
      </c>
      <c r="M667">
        <v>212.07</v>
      </c>
      <c r="N667">
        <v>692.75</v>
      </c>
      <c r="O667">
        <v>212.07</v>
      </c>
      <c r="P667">
        <v>480.68</v>
      </c>
      <c r="Q667">
        <v>480.68</v>
      </c>
      <c r="R667">
        <v>1541.15</v>
      </c>
      <c r="S667">
        <v>1710.8</v>
      </c>
      <c r="T667">
        <v>1880.45</v>
      </c>
      <c r="U667">
        <v>2092.52</v>
      </c>
      <c r="V667">
        <v>2304.59</v>
      </c>
      <c r="W667">
        <v>2785.27</v>
      </c>
      <c r="X667">
        <v>1541.15</v>
      </c>
      <c r="Y667">
        <v>1710.8</v>
      </c>
      <c r="Z667">
        <v>1880.45</v>
      </c>
      <c r="AA667">
        <v>2092.52</v>
      </c>
      <c r="AB667">
        <v>2304.59</v>
      </c>
      <c r="AC667">
        <v>2785.27</v>
      </c>
    </row>
    <row r="668" spans="1:29" x14ac:dyDescent="0.3">
      <c r="A668" t="s">
        <v>716</v>
      </c>
      <c r="B668">
        <v>29</v>
      </c>
      <c r="C668">
        <v>1426.38</v>
      </c>
      <c r="D668">
        <v>28</v>
      </c>
      <c r="E668">
        <v>2785.27</v>
      </c>
      <c r="F668">
        <v>1358.8899999999999</v>
      </c>
      <c r="G668">
        <v>163.07</v>
      </c>
      <c r="H668">
        <v>1195.82</v>
      </c>
      <c r="I668">
        <v>163.07</v>
      </c>
      <c r="J668">
        <v>1032.75</v>
      </c>
      <c r="K668">
        <v>163.07</v>
      </c>
      <c r="L668">
        <v>869.68</v>
      </c>
      <c r="M668">
        <v>203.83</v>
      </c>
      <c r="N668">
        <v>665.85</v>
      </c>
      <c r="O668">
        <v>203.83</v>
      </c>
      <c r="P668">
        <v>462.02</v>
      </c>
      <c r="Q668">
        <v>462.02</v>
      </c>
      <c r="R668">
        <v>1589.45</v>
      </c>
      <c r="S668">
        <v>1752.52</v>
      </c>
      <c r="T668">
        <v>1915.59</v>
      </c>
      <c r="U668">
        <v>2119.42</v>
      </c>
      <c r="V668">
        <v>2323.25</v>
      </c>
      <c r="W668">
        <v>2785.27</v>
      </c>
      <c r="X668">
        <v>1589.45</v>
      </c>
      <c r="Y668">
        <v>1752.52</v>
      </c>
      <c r="Z668">
        <v>1915.59</v>
      </c>
      <c r="AA668">
        <v>2119.42</v>
      </c>
      <c r="AB668">
        <v>2323.25</v>
      </c>
      <c r="AC668">
        <v>2785.27</v>
      </c>
    </row>
    <row r="669" spans="1:29" x14ac:dyDescent="0.3">
      <c r="A669" t="s">
        <v>717</v>
      </c>
      <c r="B669">
        <v>30</v>
      </c>
      <c r="C669">
        <v>1483.42</v>
      </c>
      <c r="D669">
        <v>28</v>
      </c>
      <c r="E669">
        <v>2785.27</v>
      </c>
      <c r="F669">
        <v>1301.8499999999999</v>
      </c>
      <c r="G669">
        <v>156.22</v>
      </c>
      <c r="H669">
        <v>1145.6300000000001</v>
      </c>
      <c r="I669">
        <v>156.22</v>
      </c>
      <c r="J669">
        <v>989.41</v>
      </c>
      <c r="K669">
        <v>156.22</v>
      </c>
      <c r="L669">
        <v>833.19</v>
      </c>
      <c r="M669">
        <v>195.28</v>
      </c>
      <c r="N669">
        <v>637.91</v>
      </c>
      <c r="O669">
        <v>195.28</v>
      </c>
      <c r="P669">
        <v>442.63</v>
      </c>
      <c r="Q669">
        <v>442.63</v>
      </c>
      <c r="R669">
        <v>1639.64</v>
      </c>
      <c r="S669">
        <v>1795.86</v>
      </c>
      <c r="T669">
        <v>1952.08</v>
      </c>
      <c r="U669">
        <v>2147.36</v>
      </c>
      <c r="V669">
        <v>2342.64</v>
      </c>
      <c r="W669">
        <v>2785.27</v>
      </c>
      <c r="X669">
        <v>1639.64</v>
      </c>
      <c r="Y669">
        <v>1795.86</v>
      </c>
      <c r="Z669">
        <v>1952.08</v>
      </c>
      <c r="AA669">
        <v>2147.36</v>
      </c>
      <c r="AB669">
        <v>2342.64</v>
      </c>
      <c r="AC669">
        <v>2785.27</v>
      </c>
    </row>
    <row r="670" spans="1:29" x14ac:dyDescent="0.3">
      <c r="A670" t="s">
        <v>718</v>
      </c>
      <c r="B670">
        <v>31</v>
      </c>
      <c r="C670">
        <v>1542.77</v>
      </c>
      <c r="D670">
        <v>28</v>
      </c>
      <c r="E670">
        <v>2785.27</v>
      </c>
      <c r="F670">
        <v>1242.5</v>
      </c>
      <c r="G670">
        <v>149.1</v>
      </c>
      <c r="H670">
        <v>1093.4000000000001</v>
      </c>
      <c r="I670">
        <v>149.1</v>
      </c>
      <c r="J670">
        <v>944.3</v>
      </c>
      <c r="K670">
        <v>149.1</v>
      </c>
      <c r="L670">
        <v>795.2</v>
      </c>
      <c r="M670">
        <v>186.38</v>
      </c>
      <c r="N670">
        <v>608.82000000000005</v>
      </c>
      <c r="O670">
        <v>186.38</v>
      </c>
      <c r="P670">
        <v>422.44</v>
      </c>
      <c r="Q670">
        <v>422.44</v>
      </c>
      <c r="R670">
        <v>1691.87</v>
      </c>
      <c r="S670">
        <v>1840.97</v>
      </c>
      <c r="T670">
        <v>1990.07</v>
      </c>
      <c r="U670">
        <v>2176.4499999999998</v>
      </c>
      <c r="V670">
        <v>2362.83</v>
      </c>
      <c r="W670">
        <v>2785.27</v>
      </c>
      <c r="X670">
        <v>1691.87</v>
      </c>
      <c r="Y670">
        <v>1840.97</v>
      </c>
      <c r="Z670">
        <v>1990.07</v>
      </c>
      <c r="AA670">
        <v>2176.4499999999998</v>
      </c>
      <c r="AB670">
        <v>2362.83</v>
      </c>
      <c r="AC670">
        <v>2785.27</v>
      </c>
    </row>
    <row r="671" spans="1:29" x14ac:dyDescent="0.3">
      <c r="A671" t="s">
        <v>719</v>
      </c>
      <c r="B671">
        <v>32</v>
      </c>
      <c r="C671">
        <v>1604.47</v>
      </c>
      <c r="D671">
        <v>28</v>
      </c>
      <c r="E671">
        <v>2785.27</v>
      </c>
      <c r="F671">
        <v>1180.8</v>
      </c>
      <c r="G671">
        <v>141.69999999999999</v>
      </c>
      <c r="H671">
        <v>1039.0999999999999</v>
      </c>
      <c r="I671">
        <v>141.69999999999999</v>
      </c>
      <c r="J671">
        <v>897.4</v>
      </c>
      <c r="K671">
        <v>141.69999999999999</v>
      </c>
      <c r="L671">
        <v>755.7</v>
      </c>
      <c r="M671">
        <v>177.12</v>
      </c>
      <c r="N671">
        <v>578.58000000000004</v>
      </c>
      <c r="O671">
        <v>177.12</v>
      </c>
      <c r="P671">
        <v>401.46</v>
      </c>
      <c r="Q671">
        <v>401.46</v>
      </c>
      <c r="R671">
        <v>1746.17</v>
      </c>
      <c r="S671">
        <v>1887.87</v>
      </c>
      <c r="T671">
        <v>2029.57</v>
      </c>
      <c r="U671">
        <v>2206.69</v>
      </c>
      <c r="V671">
        <v>2383.81</v>
      </c>
      <c r="W671">
        <v>2785.27</v>
      </c>
      <c r="X671">
        <v>1746.17</v>
      </c>
      <c r="Y671">
        <v>1887.87</v>
      </c>
      <c r="Z671">
        <v>2029.57</v>
      </c>
      <c r="AA671">
        <v>2206.69</v>
      </c>
      <c r="AB671">
        <v>2383.81</v>
      </c>
      <c r="AC671">
        <v>2785.27</v>
      </c>
    </row>
    <row r="672" spans="1:29" x14ac:dyDescent="0.3">
      <c r="A672" t="s">
        <v>720</v>
      </c>
      <c r="B672">
        <v>33</v>
      </c>
      <c r="C672">
        <v>1668.64</v>
      </c>
      <c r="D672">
        <v>28</v>
      </c>
      <c r="E672">
        <v>2785.27</v>
      </c>
      <c r="F672">
        <v>1116.6299999999999</v>
      </c>
      <c r="G672">
        <v>134</v>
      </c>
      <c r="H672">
        <v>982.63</v>
      </c>
      <c r="I672">
        <v>134</v>
      </c>
      <c r="J672">
        <v>848.63</v>
      </c>
      <c r="K672">
        <v>134</v>
      </c>
      <c r="L672">
        <v>714.63</v>
      </c>
      <c r="M672">
        <v>167.49</v>
      </c>
      <c r="N672">
        <v>547.14</v>
      </c>
      <c r="O672">
        <v>167.49</v>
      </c>
      <c r="P672">
        <v>379.65</v>
      </c>
      <c r="Q672">
        <v>379.65</v>
      </c>
      <c r="R672">
        <v>1802.64</v>
      </c>
      <c r="S672">
        <v>1936.64</v>
      </c>
      <c r="T672">
        <v>2070.64</v>
      </c>
      <c r="U672">
        <v>2238.13</v>
      </c>
      <c r="V672">
        <v>2405.62</v>
      </c>
      <c r="W672">
        <v>2785.27</v>
      </c>
      <c r="X672">
        <v>1802.64</v>
      </c>
      <c r="Y672">
        <v>1936.64</v>
      </c>
      <c r="Z672">
        <v>2070.64</v>
      </c>
      <c r="AA672">
        <v>2238.13</v>
      </c>
      <c r="AB672">
        <v>2405.62</v>
      </c>
      <c r="AC672">
        <v>2785.27</v>
      </c>
    </row>
    <row r="673" spans="1:29" x14ac:dyDescent="0.3">
      <c r="A673" t="s">
        <v>721</v>
      </c>
      <c r="B673">
        <v>34</v>
      </c>
      <c r="C673">
        <v>1735.39</v>
      </c>
      <c r="D673">
        <v>28</v>
      </c>
      <c r="E673">
        <v>2785.27</v>
      </c>
      <c r="F673">
        <v>1049.8799999999999</v>
      </c>
      <c r="G673">
        <v>125.99</v>
      </c>
      <c r="H673">
        <v>923.89</v>
      </c>
      <c r="I673">
        <v>125.99</v>
      </c>
      <c r="J673">
        <v>797.9</v>
      </c>
      <c r="K673">
        <v>125.99</v>
      </c>
      <c r="L673">
        <v>671.91</v>
      </c>
      <c r="M673">
        <v>157.47999999999999</v>
      </c>
      <c r="N673">
        <v>514.42999999999995</v>
      </c>
      <c r="O673">
        <v>157.47999999999999</v>
      </c>
      <c r="P673">
        <v>356.95</v>
      </c>
      <c r="Q673">
        <v>356.95</v>
      </c>
      <c r="R673">
        <v>1861.38</v>
      </c>
      <c r="S673">
        <v>1987.37</v>
      </c>
      <c r="T673">
        <v>2113.36</v>
      </c>
      <c r="U673">
        <v>2270.84</v>
      </c>
      <c r="V673">
        <v>2428.3200000000002</v>
      </c>
      <c r="W673">
        <v>2785.27</v>
      </c>
      <c r="X673">
        <v>1861.38</v>
      </c>
      <c r="Y673">
        <v>1987.37</v>
      </c>
      <c r="Z673">
        <v>2113.36</v>
      </c>
      <c r="AA673">
        <v>2270.84</v>
      </c>
      <c r="AB673">
        <v>2428.3200000000002</v>
      </c>
      <c r="AC673">
        <v>2785.27</v>
      </c>
    </row>
    <row r="674" spans="1:29" x14ac:dyDescent="0.3">
      <c r="A674" t="s">
        <v>722</v>
      </c>
      <c r="B674">
        <v>35</v>
      </c>
      <c r="C674">
        <v>1804.8</v>
      </c>
      <c r="D674">
        <v>28</v>
      </c>
      <c r="E674">
        <v>2785.27</v>
      </c>
      <c r="F674">
        <v>980.47</v>
      </c>
      <c r="G674">
        <v>117.66</v>
      </c>
      <c r="H674">
        <v>862.81</v>
      </c>
      <c r="I674">
        <v>117.66</v>
      </c>
      <c r="J674">
        <v>745.15</v>
      </c>
      <c r="K674">
        <v>117.66</v>
      </c>
      <c r="L674">
        <v>627.49</v>
      </c>
      <c r="M674">
        <v>147.07</v>
      </c>
      <c r="N674">
        <v>480.42</v>
      </c>
      <c r="O674">
        <v>147.07</v>
      </c>
      <c r="P674">
        <v>333.35</v>
      </c>
      <c r="Q674">
        <v>333.35</v>
      </c>
      <c r="R674">
        <v>1922.46</v>
      </c>
      <c r="S674">
        <v>2040.12</v>
      </c>
      <c r="T674">
        <v>2157.7800000000002</v>
      </c>
      <c r="U674">
        <v>2304.85</v>
      </c>
      <c r="V674">
        <v>2451.92</v>
      </c>
      <c r="W674">
        <v>2785.27</v>
      </c>
      <c r="X674">
        <v>1922.46</v>
      </c>
      <c r="Y674">
        <v>2040.12</v>
      </c>
      <c r="Z674">
        <v>2157.7800000000002</v>
      </c>
      <c r="AA674">
        <v>2304.85</v>
      </c>
      <c r="AB674">
        <v>2451.92</v>
      </c>
      <c r="AC674">
        <v>2785.27</v>
      </c>
    </row>
    <row r="675" spans="1:29" x14ac:dyDescent="0.3">
      <c r="A675" t="s">
        <v>723</v>
      </c>
      <c r="B675">
        <v>36</v>
      </c>
      <c r="C675">
        <v>1877.01</v>
      </c>
      <c r="D675">
        <v>28</v>
      </c>
      <c r="E675">
        <v>2785.27</v>
      </c>
      <c r="F675">
        <v>908.26</v>
      </c>
      <c r="G675">
        <v>108.99</v>
      </c>
      <c r="H675">
        <v>799.27</v>
      </c>
      <c r="I675">
        <v>108.99</v>
      </c>
      <c r="J675">
        <v>690.28</v>
      </c>
      <c r="K675">
        <v>108.99</v>
      </c>
      <c r="L675">
        <v>581.29</v>
      </c>
      <c r="M675">
        <v>136.24</v>
      </c>
      <c r="N675">
        <v>445.05</v>
      </c>
      <c r="O675">
        <v>136.24</v>
      </c>
      <c r="P675">
        <v>308.81</v>
      </c>
      <c r="Q675">
        <v>308.81</v>
      </c>
      <c r="R675">
        <v>1986</v>
      </c>
      <c r="S675">
        <v>2094.9899999999998</v>
      </c>
      <c r="T675">
        <v>2203.98</v>
      </c>
      <c r="U675">
        <v>2340.2199999999998</v>
      </c>
      <c r="V675">
        <v>2476.46</v>
      </c>
      <c r="W675">
        <v>2785.27</v>
      </c>
      <c r="X675">
        <v>1986</v>
      </c>
      <c r="Y675">
        <v>2094.9899999999998</v>
      </c>
      <c r="Z675">
        <v>2203.98</v>
      </c>
      <c r="AA675">
        <v>2340.2199999999998</v>
      </c>
      <c r="AB675">
        <v>2476.46</v>
      </c>
      <c r="AC675">
        <v>2785.27</v>
      </c>
    </row>
    <row r="676" spans="1:29" x14ac:dyDescent="0.3">
      <c r="A676" t="s">
        <v>724</v>
      </c>
      <c r="B676">
        <v>37</v>
      </c>
      <c r="C676">
        <v>1952.08</v>
      </c>
      <c r="D676">
        <v>28</v>
      </c>
      <c r="E676">
        <v>2785.27</v>
      </c>
      <c r="F676">
        <v>833.19</v>
      </c>
      <c r="G676">
        <v>100</v>
      </c>
      <c r="H676">
        <v>733.19</v>
      </c>
      <c r="I676">
        <v>100</v>
      </c>
      <c r="J676">
        <v>633.19000000000005</v>
      </c>
      <c r="K676">
        <v>99.98</v>
      </c>
      <c r="L676">
        <v>533.21</v>
      </c>
      <c r="M676">
        <v>124.98</v>
      </c>
      <c r="N676">
        <v>408.23</v>
      </c>
      <c r="O676">
        <v>124.98</v>
      </c>
      <c r="P676">
        <v>283.25</v>
      </c>
      <c r="Q676">
        <v>283.25</v>
      </c>
      <c r="R676">
        <v>2052.08</v>
      </c>
      <c r="S676">
        <v>2152.08</v>
      </c>
      <c r="T676">
        <v>2252.06</v>
      </c>
      <c r="U676">
        <v>2377.04</v>
      </c>
      <c r="V676">
        <v>2502.02</v>
      </c>
      <c r="W676">
        <v>2785.27</v>
      </c>
      <c r="X676">
        <v>2052.08</v>
      </c>
      <c r="Y676">
        <v>2152.08</v>
      </c>
      <c r="Z676">
        <v>2252.06</v>
      </c>
      <c r="AA676">
        <v>2377.04</v>
      </c>
      <c r="AB676">
        <v>2502.02</v>
      </c>
      <c r="AC676">
        <v>2785.27</v>
      </c>
    </row>
    <row r="677" spans="1:29" x14ac:dyDescent="0.3">
      <c r="A677" t="s">
        <v>725</v>
      </c>
      <c r="B677">
        <v>38</v>
      </c>
      <c r="C677">
        <v>2030.17</v>
      </c>
      <c r="D677">
        <v>28</v>
      </c>
      <c r="E677">
        <v>2785.27</v>
      </c>
      <c r="F677">
        <v>755.09999999999991</v>
      </c>
      <c r="G677">
        <v>100</v>
      </c>
      <c r="H677">
        <v>655.1</v>
      </c>
      <c r="I677">
        <v>100</v>
      </c>
      <c r="J677">
        <v>555.1</v>
      </c>
      <c r="K677">
        <v>90.61</v>
      </c>
      <c r="L677">
        <v>464.49</v>
      </c>
      <c r="M677">
        <v>113.27</v>
      </c>
      <c r="N677">
        <v>351.22</v>
      </c>
      <c r="O677">
        <v>113.27</v>
      </c>
      <c r="P677">
        <v>237.95</v>
      </c>
      <c r="Q677">
        <v>237.95</v>
      </c>
      <c r="R677">
        <v>2130.17</v>
      </c>
      <c r="S677">
        <v>2230.17</v>
      </c>
      <c r="T677">
        <v>2320.7800000000002</v>
      </c>
      <c r="U677">
        <v>2434.0500000000002</v>
      </c>
      <c r="V677">
        <v>2547.3200000000002</v>
      </c>
      <c r="W677">
        <v>2785.27</v>
      </c>
      <c r="X677">
        <v>2130.17</v>
      </c>
      <c r="Y677">
        <v>2230.17</v>
      </c>
      <c r="Z677">
        <v>2320.7800000000002</v>
      </c>
      <c r="AA677">
        <v>2434.0500000000002</v>
      </c>
      <c r="AB677">
        <v>2547.3200000000002</v>
      </c>
      <c r="AC677">
        <v>2785.27</v>
      </c>
    </row>
    <row r="678" spans="1:29" x14ac:dyDescent="0.3">
      <c r="A678" t="s">
        <v>726</v>
      </c>
      <c r="B678">
        <v>39</v>
      </c>
      <c r="C678">
        <v>2111.39</v>
      </c>
      <c r="D678">
        <v>28</v>
      </c>
      <c r="E678">
        <v>2785.27</v>
      </c>
      <c r="F678">
        <v>673.88000000000011</v>
      </c>
      <c r="G678">
        <v>100</v>
      </c>
      <c r="H678">
        <v>573.88</v>
      </c>
      <c r="I678">
        <v>100</v>
      </c>
      <c r="J678">
        <v>473.88</v>
      </c>
      <c r="K678">
        <v>80.87</v>
      </c>
      <c r="L678">
        <v>393.01</v>
      </c>
      <c r="M678">
        <v>101.08</v>
      </c>
      <c r="N678">
        <v>291.93</v>
      </c>
      <c r="O678">
        <v>101.08</v>
      </c>
      <c r="P678">
        <v>190.85</v>
      </c>
      <c r="Q678">
        <v>190.85</v>
      </c>
      <c r="R678">
        <v>2211.39</v>
      </c>
      <c r="S678">
        <v>2311.39</v>
      </c>
      <c r="T678">
        <v>2392.2600000000002</v>
      </c>
      <c r="U678">
        <v>2493.34</v>
      </c>
      <c r="V678">
        <v>2594.42</v>
      </c>
      <c r="W678">
        <v>2785.27</v>
      </c>
      <c r="X678">
        <v>2211.39</v>
      </c>
      <c r="Y678">
        <v>2311.39</v>
      </c>
      <c r="Z678">
        <v>2392.2600000000002</v>
      </c>
      <c r="AA678">
        <v>2493.34</v>
      </c>
      <c r="AB678">
        <v>2594.42</v>
      </c>
      <c r="AC678">
        <v>2785.27</v>
      </c>
    </row>
    <row r="679" spans="1:29" x14ac:dyDescent="0.3">
      <c r="A679" t="s">
        <v>727</v>
      </c>
      <c r="B679">
        <v>40</v>
      </c>
      <c r="C679">
        <v>2195.84</v>
      </c>
      <c r="D679">
        <v>28</v>
      </c>
      <c r="E679">
        <v>2785.27</v>
      </c>
      <c r="F679">
        <v>589.42999999999984</v>
      </c>
      <c r="G679">
        <v>100</v>
      </c>
      <c r="H679">
        <v>489.43</v>
      </c>
      <c r="I679">
        <v>100</v>
      </c>
      <c r="J679">
        <v>389.43</v>
      </c>
      <c r="K679">
        <v>70.73</v>
      </c>
      <c r="L679">
        <v>318.7</v>
      </c>
      <c r="M679">
        <v>88.41</v>
      </c>
      <c r="N679">
        <v>230.29</v>
      </c>
      <c r="O679">
        <v>100</v>
      </c>
      <c r="P679">
        <v>130.29</v>
      </c>
      <c r="Q679">
        <v>130.29</v>
      </c>
      <c r="R679">
        <v>2295.84</v>
      </c>
      <c r="S679">
        <v>2395.84</v>
      </c>
      <c r="T679">
        <v>2466.5700000000002</v>
      </c>
      <c r="U679">
        <v>2554.98</v>
      </c>
      <c r="V679">
        <v>2654.98</v>
      </c>
      <c r="W679">
        <v>2785.27</v>
      </c>
      <c r="X679">
        <v>2295.84</v>
      </c>
      <c r="Y679">
        <v>2395.84</v>
      </c>
      <c r="Z679">
        <v>2466.5700000000002</v>
      </c>
      <c r="AA679">
        <v>2554.98</v>
      </c>
      <c r="AB679">
        <v>2654.98</v>
      </c>
      <c r="AC679">
        <v>2785.27</v>
      </c>
    </row>
    <row r="680" spans="1:29" x14ac:dyDescent="0.3">
      <c r="A680" t="s">
        <v>728</v>
      </c>
      <c r="B680">
        <v>41</v>
      </c>
      <c r="C680">
        <v>2283.67</v>
      </c>
      <c r="D680">
        <v>28</v>
      </c>
      <c r="E680">
        <v>2785.27</v>
      </c>
      <c r="F680">
        <v>501.59999999999991</v>
      </c>
      <c r="G680">
        <v>100</v>
      </c>
      <c r="H680">
        <v>401.6</v>
      </c>
      <c r="I680">
        <v>100</v>
      </c>
      <c r="J680">
        <v>301.60000000000002</v>
      </c>
      <c r="K680">
        <v>70</v>
      </c>
      <c r="L680">
        <v>231.6</v>
      </c>
      <c r="M680">
        <v>75.239999999999995</v>
      </c>
      <c r="N680">
        <v>156.36000000000001</v>
      </c>
      <c r="O680">
        <v>100</v>
      </c>
      <c r="P680">
        <v>56.36</v>
      </c>
      <c r="Q680">
        <v>56.36</v>
      </c>
      <c r="R680">
        <v>2383.67</v>
      </c>
      <c r="S680">
        <v>2483.67</v>
      </c>
      <c r="T680">
        <v>2553.67</v>
      </c>
      <c r="U680">
        <v>2628.91</v>
      </c>
      <c r="V680">
        <v>2728.91</v>
      </c>
      <c r="W680">
        <v>2785.27</v>
      </c>
      <c r="X680">
        <v>2383.67</v>
      </c>
      <c r="Y680">
        <v>2483.67</v>
      </c>
      <c r="Z680">
        <v>2553.67</v>
      </c>
      <c r="AA680">
        <v>2628.91</v>
      </c>
      <c r="AB680">
        <v>2728.91</v>
      </c>
      <c r="AC680">
        <v>2785.27</v>
      </c>
    </row>
    <row r="681" spans="1:29" x14ac:dyDescent="0.3">
      <c r="A681" t="s">
        <v>729</v>
      </c>
      <c r="B681">
        <v>42</v>
      </c>
      <c r="C681">
        <v>2375</v>
      </c>
      <c r="D681">
        <v>28</v>
      </c>
      <c r="E681">
        <v>2785.27</v>
      </c>
      <c r="F681">
        <v>410.27</v>
      </c>
      <c r="G681">
        <v>100</v>
      </c>
      <c r="H681">
        <v>310.27</v>
      </c>
      <c r="I681">
        <v>100</v>
      </c>
      <c r="J681">
        <v>210.27</v>
      </c>
      <c r="K681">
        <v>70</v>
      </c>
      <c r="L681">
        <v>140.27000000000001</v>
      </c>
      <c r="M681">
        <v>61.54</v>
      </c>
      <c r="N681">
        <v>78.73</v>
      </c>
      <c r="O681">
        <v>78.73</v>
      </c>
      <c r="P681">
        <v>0</v>
      </c>
      <c r="Q681">
        <v>0</v>
      </c>
      <c r="R681">
        <v>2475</v>
      </c>
      <c r="S681">
        <v>2575</v>
      </c>
      <c r="T681">
        <v>2645</v>
      </c>
      <c r="U681">
        <v>2706.54</v>
      </c>
      <c r="V681">
        <v>2785.27</v>
      </c>
      <c r="W681">
        <v>2785.27</v>
      </c>
      <c r="X681">
        <v>2475</v>
      </c>
      <c r="Y681">
        <v>2575</v>
      </c>
      <c r="Z681">
        <v>2645</v>
      </c>
      <c r="AA681">
        <v>2706.54</v>
      </c>
      <c r="AB681">
        <v>2785.27</v>
      </c>
      <c r="AC681">
        <v>2785.27</v>
      </c>
    </row>
    <row r="682" spans="1:29" x14ac:dyDescent="0.3">
      <c r="A682" t="s">
        <v>730</v>
      </c>
      <c r="B682">
        <v>43</v>
      </c>
      <c r="C682">
        <v>2470.0100000000002</v>
      </c>
      <c r="D682">
        <v>28</v>
      </c>
      <c r="E682">
        <v>2785.27</v>
      </c>
      <c r="F682">
        <v>315.25999999999976</v>
      </c>
      <c r="G682">
        <v>100</v>
      </c>
      <c r="H682">
        <v>215.26</v>
      </c>
      <c r="I682">
        <v>100</v>
      </c>
      <c r="J682">
        <v>115.26</v>
      </c>
      <c r="K682">
        <v>70</v>
      </c>
      <c r="L682">
        <v>45.26</v>
      </c>
      <c r="M682">
        <v>45.26</v>
      </c>
      <c r="N682">
        <v>0</v>
      </c>
      <c r="O682">
        <v>0</v>
      </c>
      <c r="P682">
        <v>0</v>
      </c>
      <c r="Q682">
        <v>0</v>
      </c>
      <c r="R682">
        <v>2570.0100000000002</v>
      </c>
      <c r="S682">
        <v>2670.01</v>
      </c>
      <c r="T682">
        <v>2740.01</v>
      </c>
      <c r="U682">
        <v>2785.27</v>
      </c>
      <c r="V682">
        <v>2785.27</v>
      </c>
      <c r="W682">
        <v>2785.27</v>
      </c>
      <c r="X682">
        <v>2570.0100000000002</v>
      </c>
      <c r="Y682">
        <v>2670.01</v>
      </c>
      <c r="Z682">
        <v>2740.01</v>
      </c>
      <c r="AA682">
        <v>2785.27</v>
      </c>
      <c r="AB682">
        <v>2785.27</v>
      </c>
      <c r="AC682">
        <v>2785.27</v>
      </c>
    </row>
    <row r="683" spans="1:29" x14ac:dyDescent="0.3">
      <c r="A683" t="s">
        <v>731</v>
      </c>
      <c r="B683">
        <v>44</v>
      </c>
      <c r="C683">
        <v>2568.81</v>
      </c>
      <c r="D683">
        <v>28</v>
      </c>
      <c r="E683">
        <v>2785.27</v>
      </c>
      <c r="F683">
        <v>216.46000000000004</v>
      </c>
      <c r="G683">
        <v>100</v>
      </c>
      <c r="H683">
        <v>116.46</v>
      </c>
      <c r="I683">
        <v>100</v>
      </c>
      <c r="J683">
        <v>16.46</v>
      </c>
      <c r="K683">
        <v>16.46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2668.81</v>
      </c>
      <c r="S683">
        <v>2768.81</v>
      </c>
      <c r="T683">
        <v>2785.27</v>
      </c>
      <c r="U683">
        <v>2785.27</v>
      </c>
      <c r="V683">
        <v>2785.27</v>
      </c>
      <c r="W683">
        <v>2785.27</v>
      </c>
      <c r="X683">
        <v>2668.81</v>
      </c>
      <c r="Y683">
        <v>2768.81</v>
      </c>
      <c r="Z683">
        <v>2785.27</v>
      </c>
      <c r="AA683">
        <v>2785.27</v>
      </c>
      <c r="AB683">
        <v>2785.27</v>
      </c>
      <c r="AC683">
        <v>2785.27</v>
      </c>
    </row>
    <row r="684" spans="1:29" x14ac:dyDescent="0.3">
      <c r="A684" t="s">
        <v>732</v>
      </c>
      <c r="B684">
        <v>45</v>
      </c>
      <c r="C684">
        <v>2671.56</v>
      </c>
      <c r="D684">
        <v>28</v>
      </c>
      <c r="E684">
        <v>2785.27</v>
      </c>
      <c r="F684">
        <v>113.71000000000004</v>
      </c>
      <c r="G684">
        <v>100</v>
      </c>
      <c r="H684">
        <v>13.71</v>
      </c>
      <c r="I684">
        <v>13.71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2771.56</v>
      </c>
      <c r="S684">
        <v>2785.27</v>
      </c>
      <c r="T684">
        <v>2785.27</v>
      </c>
      <c r="U684">
        <v>2785.27</v>
      </c>
      <c r="V684">
        <v>2785.27</v>
      </c>
      <c r="W684">
        <v>2785.27</v>
      </c>
      <c r="X684">
        <v>2771.56</v>
      </c>
      <c r="Y684">
        <v>2785.27</v>
      </c>
      <c r="Z684">
        <v>2785.27</v>
      </c>
      <c r="AA684">
        <v>2785.27</v>
      </c>
      <c r="AB684">
        <v>2785.27</v>
      </c>
      <c r="AC684">
        <v>2785.27</v>
      </c>
    </row>
    <row r="685" spans="1:29" x14ac:dyDescent="0.3">
      <c r="A685" t="s">
        <v>733</v>
      </c>
      <c r="B685">
        <v>46</v>
      </c>
      <c r="C685">
        <v>2778.42</v>
      </c>
      <c r="D685">
        <v>28</v>
      </c>
      <c r="E685">
        <v>2785.27</v>
      </c>
      <c r="F685">
        <v>6.8499999999999091</v>
      </c>
      <c r="G685">
        <v>6.85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2785.27</v>
      </c>
      <c r="S685">
        <v>2785.27</v>
      </c>
      <c r="T685">
        <v>2785.27</v>
      </c>
      <c r="U685">
        <v>2785.27</v>
      </c>
      <c r="V685">
        <v>2785.27</v>
      </c>
      <c r="W685">
        <v>2785.27</v>
      </c>
      <c r="X685">
        <v>2785.27</v>
      </c>
      <c r="Y685">
        <v>2785.27</v>
      </c>
      <c r="Z685">
        <v>2785.27</v>
      </c>
      <c r="AA685">
        <v>2785.27</v>
      </c>
      <c r="AB685">
        <v>2785.27</v>
      </c>
      <c r="AC685">
        <v>2785.27</v>
      </c>
    </row>
    <row r="686" spans="1:29" x14ac:dyDescent="0.3">
      <c r="A686" t="s">
        <v>734</v>
      </c>
      <c r="B686">
        <v>12</v>
      </c>
      <c r="C686">
        <v>732.26</v>
      </c>
      <c r="D686">
        <v>29</v>
      </c>
      <c r="E686">
        <v>2868.83</v>
      </c>
      <c r="F686">
        <v>1614.9299999999998</v>
      </c>
      <c r="G686">
        <v>193.79</v>
      </c>
      <c r="H686">
        <v>1421.14</v>
      </c>
      <c r="I686">
        <v>193.79</v>
      </c>
      <c r="J686">
        <v>1227.3499999999999</v>
      </c>
      <c r="K686">
        <v>193.79</v>
      </c>
      <c r="L686">
        <v>1033.56</v>
      </c>
      <c r="M686">
        <v>242.24</v>
      </c>
      <c r="N686">
        <v>791.32</v>
      </c>
      <c r="O686">
        <v>242.24</v>
      </c>
      <c r="P686">
        <v>549.08000000000004</v>
      </c>
      <c r="Q686">
        <v>549.08000000000004</v>
      </c>
      <c r="R686">
        <v>1447.69</v>
      </c>
      <c r="S686">
        <v>1641.48</v>
      </c>
      <c r="T686">
        <v>1835.27</v>
      </c>
      <c r="U686">
        <v>2077.5100000000002</v>
      </c>
      <c r="V686">
        <v>2319.75</v>
      </c>
      <c r="W686">
        <v>2868.83</v>
      </c>
      <c r="X686">
        <v>1447.69</v>
      </c>
      <c r="Y686">
        <v>1641.48</v>
      </c>
      <c r="Z686">
        <v>1835.27</v>
      </c>
      <c r="AA686">
        <v>2077.5100000000002</v>
      </c>
      <c r="AB686">
        <v>2319.75</v>
      </c>
      <c r="AC686">
        <v>2868.83</v>
      </c>
    </row>
    <row r="687" spans="1:29" x14ac:dyDescent="0.3">
      <c r="A687" t="s">
        <v>735</v>
      </c>
      <c r="B687">
        <v>13</v>
      </c>
      <c r="C687">
        <v>761.55</v>
      </c>
      <c r="D687">
        <v>29</v>
      </c>
      <c r="E687">
        <v>2868.83</v>
      </c>
      <c r="F687">
        <v>1614.9299999999998</v>
      </c>
      <c r="G687">
        <v>193.79</v>
      </c>
      <c r="H687">
        <v>1421.14</v>
      </c>
      <c r="I687">
        <v>193.79</v>
      </c>
      <c r="J687">
        <v>1227.3499999999999</v>
      </c>
      <c r="K687">
        <v>193.79</v>
      </c>
      <c r="L687">
        <v>1033.56</v>
      </c>
      <c r="M687">
        <v>242.24</v>
      </c>
      <c r="N687">
        <v>791.32</v>
      </c>
      <c r="O687">
        <v>242.24</v>
      </c>
      <c r="P687">
        <v>549.08000000000004</v>
      </c>
      <c r="Q687">
        <v>549.08000000000004</v>
      </c>
      <c r="R687">
        <v>1447.69</v>
      </c>
      <c r="S687">
        <v>1641.48</v>
      </c>
      <c r="T687">
        <v>1835.27</v>
      </c>
      <c r="U687">
        <v>2077.5100000000002</v>
      </c>
      <c r="V687">
        <v>2319.75</v>
      </c>
      <c r="W687">
        <v>2868.83</v>
      </c>
      <c r="X687">
        <v>1447.69</v>
      </c>
      <c r="Y687">
        <v>1641.48</v>
      </c>
      <c r="Z687">
        <v>1835.27</v>
      </c>
      <c r="AA687">
        <v>2077.5100000000002</v>
      </c>
      <c r="AB687">
        <v>2319.75</v>
      </c>
      <c r="AC687">
        <v>2868.83</v>
      </c>
    </row>
    <row r="688" spans="1:29" x14ac:dyDescent="0.3">
      <c r="A688" t="s">
        <v>736</v>
      </c>
      <c r="B688">
        <v>14</v>
      </c>
      <c r="C688">
        <v>792.02</v>
      </c>
      <c r="D688">
        <v>29</v>
      </c>
      <c r="E688">
        <v>2868.83</v>
      </c>
      <c r="F688">
        <v>1614.9299999999998</v>
      </c>
      <c r="G688">
        <v>193.79</v>
      </c>
      <c r="H688">
        <v>1421.14</v>
      </c>
      <c r="I688">
        <v>193.79</v>
      </c>
      <c r="J688">
        <v>1227.3499999999999</v>
      </c>
      <c r="K688">
        <v>193.79</v>
      </c>
      <c r="L688">
        <v>1033.56</v>
      </c>
      <c r="M688">
        <v>242.24</v>
      </c>
      <c r="N688">
        <v>791.32</v>
      </c>
      <c r="O688">
        <v>242.24</v>
      </c>
      <c r="P688">
        <v>549.08000000000004</v>
      </c>
      <c r="Q688">
        <v>549.08000000000004</v>
      </c>
      <c r="R688">
        <v>1447.69</v>
      </c>
      <c r="S688">
        <v>1641.48</v>
      </c>
      <c r="T688">
        <v>1835.27</v>
      </c>
      <c r="U688">
        <v>2077.5100000000002</v>
      </c>
      <c r="V688">
        <v>2319.75</v>
      </c>
      <c r="W688">
        <v>2868.83</v>
      </c>
      <c r="X688">
        <v>1447.69</v>
      </c>
      <c r="Y688">
        <v>1641.48</v>
      </c>
      <c r="Z688">
        <v>1835.27</v>
      </c>
      <c r="AA688">
        <v>2077.5100000000002</v>
      </c>
      <c r="AB688">
        <v>2319.75</v>
      </c>
      <c r="AC688">
        <v>2868.83</v>
      </c>
    </row>
    <row r="689" spans="1:29" x14ac:dyDescent="0.3">
      <c r="A689" t="s">
        <v>737</v>
      </c>
      <c r="B689">
        <v>15</v>
      </c>
      <c r="C689">
        <v>823.7</v>
      </c>
      <c r="D689">
        <v>29</v>
      </c>
      <c r="E689">
        <v>2868.83</v>
      </c>
      <c r="F689">
        <v>1614.9299999999998</v>
      </c>
      <c r="G689">
        <v>193.79</v>
      </c>
      <c r="H689">
        <v>1421.14</v>
      </c>
      <c r="I689">
        <v>193.79</v>
      </c>
      <c r="J689">
        <v>1227.3499999999999</v>
      </c>
      <c r="K689">
        <v>193.79</v>
      </c>
      <c r="L689">
        <v>1033.56</v>
      </c>
      <c r="M689">
        <v>242.24</v>
      </c>
      <c r="N689">
        <v>791.32</v>
      </c>
      <c r="O689">
        <v>242.24</v>
      </c>
      <c r="P689">
        <v>549.08000000000004</v>
      </c>
      <c r="Q689">
        <v>549.08000000000004</v>
      </c>
      <c r="R689">
        <v>1447.69</v>
      </c>
      <c r="S689">
        <v>1641.48</v>
      </c>
      <c r="T689">
        <v>1835.27</v>
      </c>
      <c r="U689">
        <v>2077.5100000000002</v>
      </c>
      <c r="V689">
        <v>2319.75</v>
      </c>
      <c r="W689">
        <v>2868.83</v>
      </c>
      <c r="X689">
        <v>1447.69</v>
      </c>
      <c r="Y689">
        <v>1641.48</v>
      </c>
      <c r="Z689">
        <v>1835.27</v>
      </c>
      <c r="AA689">
        <v>2077.5100000000002</v>
      </c>
      <c r="AB689">
        <v>2319.75</v>
      </c>
      <c r="AC689">
        <v>2868.83</v>
      </c>
    </row>
    <row r="690" spans="1:29" x14ac:dyDescent="0.3">
      <c r="A690" t="s">
        <v>738</v>
      </c>
      <c r="B690">
        <v>16</v>
      </c>
      <c r="C690">
        <v>856.64</v>
      </c>
      <c r="D690">
        <v>29</v>
      </c>
      <c r="E690">
        <v>2868.83</v>
      </c>
      <c r="F690">
        <v>1614.9299999999998</v>
      </c>
      <c r="G690">
        <v>193.79</v>
      </c>
      <c r="H690">
        <v>1421.14</v>
      </c>
      <c r="I690">
        <v>193.79</v>
      </c>
      <c r="J690">
        <v>1227.3499999999999</v>
      </c>
      <c r="K690">
        <v>193.79</v>
      </c>
      <c r="L690">
        <v>1033.56</v>
      </c>
      <c r="M690">
        <v>242.24</v>
      </c>
      <c r="N690">
        <v>791.32</v>
      </c>
      <c r="O690">
        <v>242.24</v>
      </c>
      <c r="P690">
        <v>549.08000000000004</v>
      </c>
      <c r="Q690">
        <v>549.08000000000004</v>
      </c>
      <c r="R690">
        <v>1447.69</v>
      </c>
      <c r="S690">
        <v>1641.48</v>
      </c>
      <c r="T690">
        <v>1835.27</v>
      </c>
      <c r="U690">
        <v>2077.5100000000002</v>
      </c>
      <c r="V690">
        <v>2319.75</v>
      </c>
      <c r="W690">
        <v>2868.83</v>
      </c>
      <c r="X690">
        <v>1447.69</v>
      </c>
      <c r="Y690">
        <v>1641.48</v>
      </c>
      <c r="Z690">
        <v>1835.27</v>
      </c>
      <c r="AA690">
        <v>2077.5100000000002</v>
      </c>
      <c r="AB690">
        <v>2319.75</v>
      </c>
      <c r="AC690">
        <v>2868.83</v>
      </c>
    </row>
    <row r="691" spans="1:29" x14ac:dyDescent="0.3">
      <c r="A691" t="s">
        <v>739</v>
      </c>
      <c r="B691">
        <v>17</v>
      </c>
      <c r="C691">
        <v>890.92</v>
      </c>
      <c r="D691">
        <v>29</v>
      </c>
      <c r="E691">
        <v>2868.83</v>
      </c>
      <c r="F691">
        <v>1614.9299999999998</v>
      </c>
      <c r="G691">
        <v>193.79</v>
      </c>
      <c r="H691">
        <v>1421.14</v>
      </c>
      <c r="I691">
        <v>193.79</v>
      </c>
      <c r="J691">
        <v>1227.3499999999999</v>
      </c>
      <c r="K691">
        <v>193.79</v>
      </c>
      <c r="L691">
        <v>1033.56</v>
      </c>
      <c r="M691">
        <v>242.24</v>
      </c>
      <c r="N691">
        <v>791.32</v>
      </c>
      <c r="O691">
        <v>242.24</v>
      </c>
      <c r="P691">
        <v>549.08000000000004</v>
      </c>
      <c r="Q691">
        <v>549.08000000000004</v>
      </c>
      <c r="R691">
        <v>1447.69</v>
      </c>
      <c r="S691">
        <v>1641.48</v>
      </c>
      <c r="T691">
        <v>1835.27</v>
      </c>
      <c r="U691">
        <v>2077.5100000000002</v>
      </c>
      <c r="V691">
        <v>2319.75</v>
      </c>
      <c r="W691">
        <v>2868.83</v>
      </c>
      <c r="X691">
        <v>1447.69</v>
      </c>
      <c r="Y691">
        <v>1641.48</v>
      </c>
      <c r="Z691">
        <v>1835.27</v>
      </c>
      <c r="AA691">
        <v>2077.5100000000002</v>
      </c>
      <c r="AB691">
        <v>2319.75</v>
      </c>
      <c r="AC691">
        <v>2868.83</v>
      </c>
    </row>
    <row r="692" spans="1:29" x14ac:dyDescent="0.3">
      <c r="A692" t="s">
        <v>740</v>
      </c>
      <c r="B692">
        <v>18</v>
      </c>
      <c r="C692">
        <v>926.55</v>
      </c>
      <c r="D692">
        <v>29</v>
      </c>
      <c r="E692">
        <v>2868.83</v>
      </c>
      <c r="F692">
        <v>1614.9299999999998</v>
      </c>
      <c r="G692">
        <v>193.79</v>
      </c>
      <c r="H692">
        <v>1421.14</v>
      </c>
      <c r="I692">
        <v>193.79</v>
      </c>
      <c r="J692">
        <v>1227.3499999999999</v>
      </c>
      <c r="K692">
        <v>193.79</v>
      </c>
      <c r="L692">
        <v>1033.56</v>
      </c>
      <c r="M692">
        <v>242.24</v>
      </c>
      <c r="N692">
        <v>791.32</v>
      </c>
      <c r="O692">
        <v>242.24</v>
      </c>
      <c r="P692">
        <v>549.08000000000004</v>
      </c>
      <c r="Q692">
        <v>549.08000000000004</v>
      </c>
      <c r="R692">
        <v>1447.69</v>
      </c>
      <c r="S692">
        <v>1641.48</v>
      </c>
      <c r="T692">
        <v>1835.27</v>
      </c>
      <c r="U692">
        <v>2077.5100000000002</v>
      </c>
      <c r="V692">
        <v>2319.75</v>
      </c>
      <c r="W692">
        <v>2868.83</v>
      </c>
      <c r="X692">
        <v>1447.69</v>
      </c>
      <c r="Y692">
        <v>1641.48</v>
      </c>
      <c r="Z692">
        <v>1835.27</v>
      </c>
      <c r="AA692">
        <v>2077.5100000000002</v>
      </c>
      <c r="AB692">
        <v>2319.75</v>
      </c>
      <c r="AC692">
        <v>2868.83</v>
      </c>
    </row>
    <row r="693" spans="1:29" x14ac:dyDescent="0.3">
      <c r="A693" t="s">
        <v>741</v>
      </c>
      <c r="B693">
        <v>19</v>
      </c>
      <c r="C693">
        <v>963.6</v>
      </c>
      <c r="D693">
        <v>29</v>
      </c>
      <c r="E693">
        <v>2868.83</v>
      </c>
      <c r="F693">
        <v>1614.9299999999998</v>
      </c>
      <c r="G693">
        <v>193.79</v>
      </c>
      <c r="H693">
        <v>1421.14</v>
      </c>
      <c r="I693">
        <v>193.79</v>
      </c>
      <c r="J693">
        <v>1227.3499999999999</v>
      </c>
      <c r="K693">
        <v>193.79</v>
      </c>
      <c r="L693">
        <v>1033.56</v>
      </c>
      <c r="M693">
        <v>242.24</v>
      </c>
      <c r="N693">
        <v>791.32</v>
      </c>
      <c r="O693">
        <v>242.24</v>
      </c>
      <c r="P693">
        <v>549.08000000000004</v>
      </c>
      <c r="Q693">
        <v>549.08000000000004</v>
      </c>
      <c r="R693">
        <v>1447.69</v>
      </c>
      <c r="S693">
        <v>1641.48</v>
      </c>
      <c r="T693">
        <v>1835.27</v>
      </c>
      <c r="U693">
        <v>2077.5100000000002</v>
      </c>
      <c r="V693">
        <v>2319.75</v>
      </c>
      <c r="W693">
        <v>2868.83</v>
      </c>
      <c r="X693">
        <v>1447.69</v>
      </c>
      <c r="Y693">
        <v>1641.48</v>
      </c>
      <c r="Z693">
        <v>1835.27</v>
      </c>
      <c r="AA693">
        <v>2077.5100000000002</v>
      </c>
      <c r="AB693">
        <v>2319.75</v>
      </c>
      <c r="AC693">
        <v>2868.83</v>
      </c>
    </row>
    <row r="694" spans="1:29" x14ac:dyDescent="0.3">
      <c r="A694" t="s">
        <v>742</v>
      </c>
      <c r="B694">
        <v>20</v>
      </c>
      <c r="C694">
        <v>1002.15</v>
      </c>
      <c r="D694">
        <v>29</v>
      </c>
      <c r="E694">
        <v>2868.83</v>
      </c>
      <c r="F694">
        <v>1614.9299999999998</v>
      </c>
      <c r="G694">
        <v>193.79</v>
      </c>
      <c r="H694">
        <v>1421.14</v>
      </c>
      <c r="I694">
        <v>193.79</v>
      </c>
      <c r="J694">
        <v>1227.3499999999999</v>
      </c>
      <c r="K694">
        <v>193.79</v>
      </c>
      <c r="L694">
        <v>1033.56</v>
      </c>
      <c r="M694">
        <v>242.24</v>
      </c>
      <c r="N694">
        <v>791.32</v>
      </c>
      <c r="O694">
        <v>242.24</v>
      </c>
      <c r="P694">
        <v>549.08000000000004</v>
      </c>
      <c r="Q694">
        <v>549.08000000000004</v>
      </c>
      <c r="R694">
        <v>1447.69</v>
      </c>
      <c r="S694">
        <v>1641.48</v>
      </c>
      <c r="T694">
        <v>1835.27</v>
      </c>
      <c r="U694">
        <v>2077.5100000000002</v>
      </c>
      <c r="V694">
        <v>2319.75</v>
      </c>
      <c r="W694">
        <v>2868.83</v>
      </c>
      <c r="X694">
        <v>1447.69</v>
      </c>
      <c r="Y694">
        <v>1641.48</v>
      </c>
      <c r="Z694">
        <v>1835.27</v>
      </c>
      <c r="AA694">
        <v>2077.5100000000002</v>
      </c>
      <c r="AB694">
        <v>2319.75</v>
      </c>
      <c r="AC694">
        <v>2868.83</v>
      </c>
    </row>
    <row r="695" spans="1:29" x14ac:dyDescent="0.3">
      <c r="A695" t="s">
        <v>743</v>
      </c>
      <c r="B695">
        <v>21</v>
      </c>
      <c r="C695">
        <v>1042.24</v>
      </c>
      <c r="D695">
        <v>29</v>
      </c>
      <c r="E695">
        <v>2868.83</v>
      </c>
      <c r="F695">
        <v>1614.9299999999998</v>
      </c>
      <c r="G695">
        <v>193.79</v>
      </c>
      <c r="H695">
        <v>1421.14</v>
      </c>
      <c r="I695">
        <v>193.79</v>
      </c>
      <c r="J695">
        <v>1227.3499999999999</v>
      </c>
      <c r="K695">
        <v>193.79</v>
      </c>
      <c r="L695">
        <v>1033.56</v>
      </c>
      <c r="M695">
        <v>242.24</v>
      </c>
      <c r="N695">
        <v>791.32</v>
      </c>
      <c r="O695">
        <v>242.24</v>
      </c>
      <c r="P695">
        <v>549.08000000000004</v>
      </c>
      <c r="Q695">
        <v>549.08000000000004</v>
      </c>
      <c r="R695">
        <v>1447.69</v>
      </c>
      <c r="S695">
        <v>1641.48</v>
      </c>
      <c r="T695">
        <v>1835.27</v>
      </c>
      <c r="U695">
        <v>2077.5100000000002</v>
      </c>
      <c r="V695">
        <v>2319.75</v>
      </c>
      <c r="W695">
        <v>2868.83</v>
      </c>
      <c r="X695">
        <v>1447.69</v>
      </c>
      <c r="Y695">
        <v>1641.48</v>
      </c>
      <c r="Z695">
        <v>1835.27</v>
      </c>
      <c r="AA695">
        <v>2077.5100000000002</v>
      </c>
      <c r="AB695">
        <v>2319.75</v>
      </c>
      <c r="AC695">
        <v>2868.83</v>
      </c>
    </row>
    <row r="696" spans="1:29" x14ac:dyDescent="0.3">
      <c r="A696" t="s">
        <v>744</v>
      </c>
      <c r="B696">
        <v>22</v>
      </c>
      <c r="C696">
        <v>1083.94</v>
      </c>
      <c r="D696">
        <v>29</v>
      </c>
      <c r="E696">
        <v>2868.83</v>
      </c>
      <c r="F696">
        <v>1614.9299999999998</v>
      </c>
      <c r="G696">
        <v>193.79</v>
      </c>
      <c r="H696">
        <v>1421.14</v>
      </c>
      <c r="I696">
        <v>193.79</v>
      </c>
      <c r="J696">
        <v>1227.3499999999999</v>
      </c>
      <c r="K696">
        <v>193.79</v>
      </c>
      <c r="L696">
        <v>1033.56</v>
      </c>
      <c r="M696">
        <v>242.24</v>
      </c>
      <c r="N696">
        <v>791.32</v>
      </c>
      <c r="O696">
        <v>242.24</v>
      </c>
      <c r="P696">
        <v>549.08000000000004</v>
      </c>
      <c r="Q696">
        <v>549.08000000000004</v>
      </c>
      <c r="R696">
        <v>1447.69</v>
      </c>
      <c r="S696">
        <v>1641.48</v>
      </c>
      <c r="T696">
        <v>1835.27</v>
      </c>
      <c r="U696">
        <v>2077.5100000000002</v>
      </c>
      <c r="V696">
        <v>2319.75</v>
      </c>
      <c r="W696">
        <v>2868.83</v>
      </c>
      <c r="X696">
        <v>1447.69</v>
      </c>
      <c r="Y696">
        <v>1641.48</v>
      </c>
      <c r="Z696">
        <v>1835.27</v>
      </c>
      <c r="AA696">
        <v>2077.5100000000002</v>
      </c>
      <c r="AB696">
        <v>2319.75</v>
      </c>
      <c r="AC696">
        <v>2868.83</v>
      </c>
    </row>
    <row r="697" spans="1:29" x14ac:dyDescent="0.3">
      <c r="A697" t="s">
        <v>745</v>
      </c>
      <c r="B697">
        <v>23</v>
      </c>
      <c r="C697">
        <v>1127.3</v>
      </c>
      <c r="D697">
        <v>29</v>
      </c>
      <c r="E697">
        <v>2868.83</v>
      </c>
      <c r="F697">
        <v>1614.9299999999998</v>
      </c>
      <c r="G697">
        <v>193.79</v>
      </c>
      <c r="H697">
        <v>1421.14</v>
      </c>
      <c r="I697">
        <v>193.79</v>
      </c>
      <c r="J697">
        <v>1227.3499999999999</v>
      </c>
      <c r="K697">
        <v>193.79</v>
      </c>
      <c r="L697">
        <v>1033.56</v>
      </c>
      <c r="M697">
        <v>242.24</v>
      </c>
      <c r="N697">
        <v>791.32</v>
      </c>
      <c r="O697">
        <v>242.24</v>
      </c>
      <c r="P697">
        <v>549.08000000000004</v>
      </c>
      <c r="Q697">
        <v>549.08000000000004</v>
      </c>
      <c r="R697">
        <v>1447.69</v>
      </c>
      <c r="S697">
        <v>1641.48</v>
      </c>
      <c r="T697">
        <v>1835.27</v>
      </c>
      <c r="U697">
        <v>2077.5100000000002</v>
      </c>
      <c r="V697">
        <v>2319.75</v>
      </c>
      <c r="W697">
        <v>2868.83</v>
      </c>
      <c r="X697">
        <v>1447.69</v>
      </c>
      <c r="Y697">
        <v>1641.48</v>
      </c>
      <c r="Z697">
        <v>1835.27</v>
      </c>
      <c r="AA697">
        <v>2077.5100000000002</v>
      </c>
      <c r="AB697">
        <v>2319.75</v>
      </c>
      <c r="AC697">
        <v>2868.83</v>
      </c>
    </row>
    <row r="698" spans="1:29" x14ac:dyDescent="0.3">
      <c r="A698" t="s">
        <v>746</v>
      </c>
      <c r="B698">
        <v>24</v>
      </c>
      <c r="C698">
        <v>1172.3800000000001</v>
      </c>
      <c r="D698">
        <v>29</v>
      </c>
      <c r="E698">
        <v>2868.83</v>
      </c>
      <c r="F698">
        <v>1614.9299999999998</v>
      </c>
      <c r="G698">
        <v>193.79</v>
      </c>
      <c r="H698">
        <v>1421.14</v>
      </c>
      <c r="I698">
        <v>193.79</v>
      </c>
      <c r="J698">
        <v>1227.3499999999999</v>
      </c>
      <c r="K698">
        <v>193.79</v>
      </c>
      <c r="L698">
        <v>1033.56</v>
      </c>
      <c r="M698">
        <v>242.24</v>
      </c>
      <c r="N698">
        <v>791.32</v>
      </c>
      <c r="O698">
        <v>242.24</v>
      </c>
      <c r="P698">
        <v>549.08000000000004</v>
      </c>
      <c r="Q698">
        <v>549.08000000000004</v>
      </c>
      <c r="R698">
        <v>1447.69</v>
      </c>
      <c r="S698">
        <v>1641.48</v>
      </c>
      <c r="T698">
        <v>1835.27</v>
      </c>
      <c r="U698">
        <v>2077.5100000000002</v>
      </c>
      <c r="V698">
        <v>2319.75</v>
      </c>
      <c r="W698">
        <v>2868.83</v>
      </c>
      <c r="X698">
        <v>1447.69</v>
      </c>
      <c r="Y698">
        <v>1641.48</v>
      </c>
      <c r="Z698">
        <v>1835.27</v>
      </c>
      <c r="AA698">
        <v>2077.5100000000002</v>
      </c>
      <c r="AB698">
        <v>2319.75</v>
      </c>
      <c r="AC698">
        <v>2868.83</v>
      </c>
    </row>
    <row r="699" spans="1:29" x14ac:dyDescent="0.3">
      <c r="A699" t="s">
        <v>747</v>
      </c>
      <c r="B699">
        <v>25</v>
      </c>
      <c r="C699">
        <v>1219.27</v>
      </c>
      <c r="D699">
        <v>29</v>
      </c>
      <c r="E699">
        <v>2868.83</v>
      </c>
      <c r="F699">
        <v>1614.9299999999998</v>
      </c>
      <c r="G699">
        <v>193.79</v>
      </c>
      <c r="H699">
        <v>1421.14</v>
      </c>
      <c r="I699">
        <v>193.79</v>
      </c>
      <c r="J699">
        <v>1227.3499999999999</v>
      </c>
      <c r="K699">
        <v>193.79</v>
      </c>
      <c r="L699">
        <v>1033.56</v>
      </c>
      <c r="M699">
        <v>242.24</v>
      </c>
      <c r="N699">
        <v>791.32</v>
      </c>
      <c r="O699">
        <v>242.24</v>
      </c>
      <c r="P699">
        <v>549.08000000000004</v>
      </c>
      <c r="Q699">
        <v>549.08000000000004</v>
      </c>
      <c r="R699">
        <v>1447.69</v>
      </c>
      <c r="S699">
        <v>1641.48</v>
      </c>
      <c r="T699">
        <v>1835.27</v>
      </c>
      <c r="U699">
        <v>2077.5100000000002</v>
      </c>
      <c r="V699">
        <v>2319.75</v>
      </c>
      <c r="W699">
        <v>2868.83</v>
      </c>
      <c r="X699">
        <v>1447.69</v>
      </c>
      <c r="Y699">
        <v>1641.48</v>
      </c>
      <c r="Z699">
        <v>1835.27</v>
      </c>
      <c r="AA699">
        <v>2077.5100000000002</v>
      </c>
      <c r="AB699">
        <v>2319.75</v>
      </c>
      <c r="AC699">
        <v>2868.83</v>
      </c>
    </row>
    <row r="700" spans="1:29" x14ac:dyDescent="0.3">
      <c r="A700" t="s">
        <v>748</v>
      </c>
      <c r="B700">
        <v>26</v>
      </c>
      <c r="C700">
        <v>1268.04</v>
      </c>
      <c r="D700">
        <v>29</v>
      </c>
      <c r="E700">
        <v>2868.83</v>
      </c>
      <c r="F700">
        <v>1600.79</v>
      </c>
      <c r="G700">
        <v>192.09</v>
      </c>
      <c r="H700">
        <v>1408.7</v>
      </c>
      <c r="I700">
        <v>192.09</v>
      </c>
      <c r="J700">
        <v>1216.6099999999999</v>
      </c>
      <c r="K700">
        <v>192.09</v>
      </c>
      <c r="L700">
        <v>1024.52</v>
      </c>
      <c r="M700">
        <v>240.12</v>
      </c>
      <c r="N700">
        <v>784.4</v>
      </c>
      <c r="O700">
        <v>240.12</v>
      </c>
      <c r="P700">
        <v>544.28</v>
      </c>
      <c r="Q700">
        <v>544.28</v>
      </c>
      <c r="R700">
        <v>1460.13</v>
      </c>
      <c r="S700">
        <v>1652.22</v>
      </c>
      <c r="T700">
        <v>1844.31</v>
      </c>
      <c r="U700">
        <v>2084.4299999999998</v>
      </c>
      <c r="V700">
        <v>2324.5500000000002</v>
      </c>
      <c r="W700">
        <v>2868.83</v>
      </c>
      <c r="X700">
        <v>1460.13</v>
      </c>
      <c r="Y700">
        <v>1652.22</v>
      </c>
      <c r="Z700">
        <v>1844.31</v>
      </c>
      <c r="AA700">
        <v>2084.4299999999998</v>
      </c>
      <c r="AB700">
        <v>2324.5500000000002</v>
      </c>
      <c r="AC700">
        <v>2868.83</v>
      </c>
    </row>
    <row r="701" spans="1:29" x14ac:dyDescent="0.3">
      <c r="A701" t="s">
        <v>749</v>
      </c>
      <c r="B701">
        <v>27</v>
      </c>
      <c r="C701">
        <v>1318.75</v>
      </c>
      <c r="D701">
        <v>29</v>
      </c>
      <c r="E701">
        <v>2868.83</v>
      </c>
      <c r="F701">
        <v>1550.08</v>
      </c>
      <c r="G701">
        <v>186.01</v>
      </c>
      <c r="H701">
        <v>1364.07</v>
      </c>
      <c r="I701">
        <v>186.01</v>
      </c>
      <c r="J701">
        <v>1178.06</v>
      </c>
      <c r="K701">
        <v>186.01</v>
      </c>
      <c r="L701">
        <v>992.05</v>
      </c>
      <c r="M701">
        <v>232.51</v>
      </c>
      <c r="N701">
        <v>759.54</v>
      </c>
      <c r="O701">
        <v>232.51</v>
      </c>
      <c r="P701">
        <v>527.03</v>
      </c>
      <c r="Q701">
        <v>527.03</v>
      </c>
      <c r="R701">
        <v>1504.76</v>
      </c>
      <c r="S701">
        <v>1690.77</v>
      </c>
      <c r="T701">
        <v>1876.78</v>
      </c>
      <c r="U701">
        <v>2109.29</v>
      </c>
      <c r="V701">
        <v>2341.8000000000002</v>
      </c>
      <c r="W701">
        <v>2868.83</v>
      </c>
      <c r="X701">
        <v>1504.76</v>
      </c>
      <c r="Y701">
        <v>1690.77</v>
      </c>
      <c r="Z701">
        <v>1876.78</v>
      </c>
      <c r="AA701">
        <v>2109.29</v>
      </c>
      <c r="AB701">
        <v>2341.8000000000002</v>
      </c>
      <c r="AC701">
        <v>2868.83</v>
      </c>
    </row>
    <row r="702" spans="1:29" x14ac:dyDescent="0.3">
      <c r="A702" t="s">
        <v>750</v>
      </c>
      <c r="B702">
        <v>28</v>
      </c>
      <c r="C702">
        <v>1371.5</v>
      </c>
      <c r="D702">
        <v>29</v>
      </c>
      <c r="E702">
        <v>2868.83</v>
      </c>
      <c r="F702">
        <v>1497.33</v>
      </c>
      <c r="G702">
        <v>179.68</v>
      </c>
      <c r="H702">
        <v>1317.65</v>
      </c>
      <c r="I702">
        <v>179.68</v>
      </c>
      <c r="J702">
        <v>1137.97</v>
      </c>
      <c r="K702">
        <v>179.68</v>
      </c>
      <c r="L702">
        <v>958.29</v>
      </c>
      <c r="M702">
        <v>224.6</v>
      </c>
      <c r="N702">
        <v>733.69</v>
      </c>
      <c r="O702">
        <v>224.6</v>
      </c>
      <c r="P702">
        <v>509.09</v>
      </c>
      <c r="Q702">
        <v>509.09</v>
      </c>
      <c r="R702">
        <v>1551.18</v>
      </c>
      <c r="S702">
        <v>1730.86</v>
      </c>
      <c r="T702">
        <v>1910.54</v>
      </c>
      <c r="U702">
        <v>2135.14</v>
      </c>
      <c r="V702">
        <v>2359.7399999999998</v>
      </c>
      <c r="W702">
        <v>2868.83</v>
      </c>
      <c r="X702">
        <v>1551.18</v>
      </c>
      <c r="Y702">
        <v>1730.86</v>
      </c>
      <c r="Z702">
        <v>1910.54</v>
      </c>
      <c r="AA702">
        <v>2135.14</v>
      </c>
      <c r="AB702">
        <v>2359.7399999999998</v>
      </c>
      <c r="AC702">
        <v>2868.83</v>
      </c>
    </row>
    <row r="703" spans="1:29" x14ac:dyDescent="0.3">
      <c r="A703" t="s">
        <v>751</v>
      </c>
      <c r="B703">
        <v>29</v>
      </c>
      <c r="C703">
        <v>1426.38</v>
      </c>
      <c r="D703">
        <v>29</v>
      </c>
      <c r="E703">
        <v>2868.83</v>
      </c>
      <c r="F703">
        <v>1442.4499999999998</v>
      </c>
      <c r="G703">
        <v>173.09</v>
      </c>
      <c r="H703">
        <v>1269.3599999999999</v>
      </c>
      <c r="I703">
        <v>173.09</v>
      </c>
      <c r="J703">
        <v>1096.27</v>
      </c>
      <c r="K703">
        <v>173.09</v>
      </c>
      <c r="L703">
        <v>923.18</v>
      </c>
      <c r="M703">
        <v>216.37</v>
      </c>
      <c r="N703">
        <v>706.81</v>
      </c>
      <c r="O703">
        <v>216.37</v>
      </c>
      <c r="P703">
        <v>490.44</v>
      </c>
      <c r="Q703">
        <v>490.44</v>
      </c>
      <c r="R703">
        <v>1599.47</v>
      </c>
      <c r="S703">
        <v>1772.56</v>
      </c>
      <c r="T703">
        <v>1945.65</v>
      </c>
      <c r="U703">
        <v>2162.02</v>
      </c>
      <c r="V703">
        <v>2378.39</v>
      </c>
      <c r="W703">
        <v>2868.83</v>
      </c>
      <c r="X703">
        <v>1599.47</v>
      </c>
      <c r="Y703">
        <v>1772.56</v>
      </c>
      <c r="Z703">
        <v>1945.65</v>
      </c>
      <c r="AA703">
        <v>2162.02</v>
      </c>
      <c r="AB703">
        <v>2378.39</v>
      </c>
      <c r="AC703">
        <v>2868.83</v>
      </c>
    </row>
    <row r="704" spans="1:29" x14ac:dyDescent="0.3">
      <c r="A704" t="s">
        <v>752</v>
      </c>
      <c r="B704">
        <v>30</v>
      </c>
      <c r="C704">
        <v>1483.42</v>
      </c>
      <c r="D704">
        <v>29</v>
      </c>
      <c r="E704">
        <v>2868.83</v>
      </c>
      <c r="F704">
        <v>1385.4099999999999</v>
      </c>
      <c r="G704">
        <v>166.25</v>
      </c>
      <c r="H704">
        <v>1219.1600000000001</v>
      </c>
      <c r="I704">
        <v>166.25</v>
      </c>
      <c r="J704">
        <v>1052.9100000000001</v>
      </c>
      <c r="K704">
        <v>166.25</v>
      </c>
      <c r="L704">
        <v>886.66</v>
      </c>
      <c r="M704">
        <v>207.81</v>
      </c>
      <c r="N704">
        <v>678.85</v>
      </c>
      <c r="O704">
        <v>207.81</v>
      </c>
      <c r="P704">
        <v>471.04</v>
      </c>
      <c r="Q704">
        <v>471.04</v>
      </c>
      <c r="R704">
        <v>1649.67</v>
      </c>
      <c r="S704">
        <v>1815.92</v>
      </c>
      <c r="T704">
        <v>1982.17</v>
      </c>
      <c r="U704">
        <v>2189.98</v>
      </c>
      <c r="V704">
        <v>2397.79</v>
      </c>
      <c r="W704">
        <v>2868.83</v>
      </c>
      <c r="X704">
        <v>1649.67</v>
      </c>
      <c r="Y704">
        <v>1815.92</v>
      </c>
      <c r="Z704">
        <v>1982.17</v>
      </c>
      <c r="AA704">
        <v>2189.98</v>
      </c>
      <c r="AB704">
        <v>2397.79</v>
      </c>
      <c r="AC704">
        <v>2868.83</v>
      </c>
    </row>
    <row r="705" spans="1:29" x14ac:dyDescent="0.3">
      <c r="A705" t="s">
        <v>753</v>
      </c>
      <c r="B705">
        <v>31</v>
      </c>
      <c r="C705">
        <v>1542.77</v>
      </c>
      <c r="D705">
        <v>29</v>
      </c>
      <c r="E705">
        <v>2868.83</v>
      </c>
      <c r="F705">
        <v>1326.06</v>
      </c>
      <c r="G705">
        <v>159.13</v>
      </c>
      <c r="H705">
        <v>1166.93</v>
      </c>
      <c r="I705">
        <v>159.13</v>
      </c>
      <c r="J705">
        <v>1007.8</v>
      </c>
      <c r="K705">
        <v>159.13</v>
      </c>
      <c r="L705">
        <v>848.67</v>
      </c>
      <c r="M705">
        <v>198.91</v>
      </c>
      <c r="N705">
        <v>649.76</v>
      </c>
      <c r="O705">
        <v>198.91</v>
      </c>
      <c r="P705">
        <v>450.85</v>
      </c>
      <c r="Q705">
        <v>450.85</v>
      </c>
      <c r="R705">
        <v>1701.9</v>
      </c>
      <c r="S705">
        <v>1861.03</v>
      </c>
      <c r="T705">
        <v>2020.16</v>
      </c>
      <c r="U705">
        <v>2219.0700000000002</v>
      </c>
      <c r="V705">
        <v>2417.98</v>
      </c>
      <c r="W705">
        <v>2868.83</v>
      </c>
      <c r="X705">
        <v>1701.9</v>
      </c>
      <c r="Y705">
        <v>1861.03</v>
      </c>
      <c r="Z705">
        <v>2020.16</v>
      </c>
      <c r="AA705">
        <v>2219.0700000000002</v>
      </c>
      <c r="AB705">
        <v>2417.98</v>
      </c>
      <c r="AC705">
        <v>2868.83</v>
      </c>
    </row>
    <row r="706" spans="1:29" x14ac:dyDescent="0.3">
      <c r="A706" t="s">
        <v>754</v>
      </c>
      <c r="B706">
        <v>32</v>
      </c>
      <c r="C706">
        <v>1604.47</v>
      </c>
      <c r="D706">
        <v>29</v>
      </c>
      <c r="E706">
        <v>2868.83</v>
      </c>
      <c r="F706">
        <v>1264.3599999999999</v>
      </c>
      <c r="G706">
        <v>151.72</v>
      </c>
      <c r="H706">
        <v>1112.6400000000001</v>
      </c>
      <c r="I706">
        <v>151.72</v>
      </c>
      <c r="J706">
        <v>960.92</v>
      </c>
      <c r="K706">
        <v>151.72</v>
      </c>
      <c r="L706">
        <v>809.2</v>
      </c>
      <c r="M706">
        <v>189.65</v>
      </c>
      <c r="N706">
        <v>619.54999999999995</v>
      </c>
      <c r="O706">
        <v>189.65</v>
      </c>
      <c r="P706">
        <v>429.9</v>
      </c>
      <c r="Q706">
        <v>429.9</v>
      </c>
      <c r="R706">
        <v>1756.19</v>
      </c>
      <c r="S706">
        <v>1907.91</v>
      </c>
      <c r="T706">
        <v>2059.63</v>
      </c>
      <c r="U706">
        <v>2249.2800000000002</v>
      </c>
      <c r="V706">
        <v>2438.9299999999998</v>
      </c>
      <c r="W706">
        <v>2868.83</v>
      </c>
      <c r="X706">
        <v>1756.19</v>
      </c>
      <c r="Y706">
        <v>1907.91</v>
      </c>
      <c r="Z706">
        <v>2059.63</v>
      </c>
      <c r="AA706">
        <v>2249.2800000000002</v>
      </c>
      <c r="AB706">
        <v>2438.9299999999998</v>
      </c>
      <c r="AC706">
        <v>2868.83</v>
      </c>
    </row>
    <row r="707" spans="1:29" x14ac:dyDescent="0.3">
      <c r="A707" t="s">
        <v>755</v>
      </c>
      <c r="B707">
        <v>33</v>
      </c>
      <c r="C707">
        <v>1668.64</v>
      </c>
      <c r="D707">
        <v>29</v>
      </c>
      <c r="E707">
        <v>2868.83</v>
      </c>
      <c r="F707">
        <v>1200.1899999999998</v>
      </c>
      <c r="G707">
        <v>144.02000000000001</v>
      </c>
      <c r="H707">
        <v>1056.17</v>
      </c>
      <c r="I707">
        <v>144.02000000000001</v>
      </c>
      <c r="J707">
        <v>912.15</v>
      </c>
      <c r="K707">
        <v>144.02000000000001</v>
      </c>
      <c r="L707">
        <v>768.13</v>
      </c>
      <c r="M707">
        <v>180.03</v>
      </c>
      <c r="N707">
        <v>588.1</v>
      </c>
      <c r="O707">
        <v>180.03</v>
      </c>
      <c r="P707">
        <v>408.07</v>
      </c>
      <c r="Q707">
        <v>408.07</v>
      </c>
      <c r="R707">
        <v>1812.66</v>
      </c>
      <c r="S707">
        <v>1956.68</v>
      </c>
      <c r="T707">
        <v>2100.6999999999998</v>
      </c>
      <c r="U707">
        <v>2280.73</v>
      </c>
      <c r="V707">
        <v>2460.7600000000002</v>
      </c>
      <c r="W707">
        <v>2868.83</v>
      </c>
      <c r="X707">
        <v>1812.66</v>
      </c>
      <c r="Y707">
        <v>1956.68</v>
      </c>
      <c r="Z707">
        <v>2100.6999999999998</v>
      </c>
      <c r="AA707">
        <v>2280.73</v>
      </c>
      <c r="AB707">
        <v>2460.7600000000002</v>
      </c>
      <c r="AC707">
        <v>2868.83</v>
      </c>
    </row>
    <row r="708" spans="1:29" x14ac:dyDescent="0.3">
      <c r="A708" t="s">
        <v>756</v>
      </c>
      <c r="B708">
        <v>34</v>
      </c>
      <c r="C708">
        <v>1735.39</v>
      </c>
      <c r="D708">
        <v>29</v>
      </c>
      <c r="E708">
        <v>2868.83</v>
      </c>
      <c r="F708">
        <v>1133.4399999999998</v>
      </c>
      <c r="G708">
        <v>136.01</v>
      </c>
      <c r="H708">
        <v>997.43</v>
      </c>
      <c r="I708">
        <v>136.01</v>
      </c>
      <c r="J708">
        <v>861.42</v>
      </c>
      <c r="K708">
        <v>136.01</v>
      </c>
      <c r="L708">
        <v>725.41</v>
      </c>
      <c r="M708">
        <v>170.02</v>
      </c>
      <c r="N708">
        <v>555.39</v>
      </c>
      <c r="O708">
        <v>170.02</v>
      </c>
      <c r="P708">
        <v>385.37</v>
      </c>
      <c r="Q708">
        <v>385.37</v>
      </c>
      <c r="R708">
        <v>1871.4</v>
      </c>
      <c r="S708">
        <v>2007.41</v>
      </c>
      <c r="T708">
        <v>2143.42</v>
      </c>
      <c r="U708">
        <v>2313.44</v>
      </c>
      <c r="V708">
        <v>2483.46</v>
      </c>
      <c r="W708">
        <v>2868.83</v>
      </c>
      <c r="X708">
        <v>1871.4</v>
      </c>
      <c r="Y708">
        <v>2007.41</v>
      </c>
      <c r="Z708">
        <v>2143.42</v>
      </c>
      <c r="AA708">
        <v>2313.44</v>
      </c>
      <c r="AB708">
        <v>2483.46</v>
      </c>
      <c r="AC708">
        <v>2868.83</v>
      </c>
    </row>
    <row r="709" spans="1:29" x14ac:dyDescent="0.3">
      <c r="A709" t="s">
        <v>757</v>
      </c>
      <c r="B709">
        <v>35</v>
      </c>
      <c r="C709">
        <v>1804.8</v>
      </c>
      <c r="D709">
        <v>29</v>
      </c>
      <c r="E709">
        <v>2868.83</v>
      </c>
      <c r="F709">
        <v>1064.03</v>
      </c>
      <c r="G709">
        <v>127.68</v>
      </c>
      <c r="H709">
        <v>936.35</v>
      </c>
      <c r="I709">
        <v>127.68</v>
      </c>
      <c r="J709">
        <v>808.67</v>
      </c>
      <c r="K709">
        <v>127.68</v>
      </c>
      <c r="L709">
        <v>680.99</v>
      </c>
      <c r="M709">
        <v>159.6</v>
      </c>
      <c r="N709">
        <v>521.39</v>
      </c>
      <c r="O709">
        <v>159.6</v>
      </c>
      <c r="P709">
        <v>361.79</v>
      </c>
      <c r="Q709">
        <v>361.79</v>
      </c>
      <c r="R709">
        <v>1932.48</v>
      </c>
      <c r="S709">
        <v>2060.16</v>
      </c>
      <c r="T709">
        <v>2187.84</v>
      </c>
      <c r="U709">
        <v>2347.44</v>
      </c>
      <c r="V709">
        <v>2507.04</v>
      </c>
      <c r="W709">
        <v>2868.83</v>
      </c>
      <c r="X709">
        <v>1932.48</v>
      </c>
      <c r="Y709">
        <v>2060.16</v>
      </c>
      <c r="Z709">
        <v>2187.84</v>
      </c>
      <c r="AA709">
        <v>2347.44</v>
      </c>
      <c r="AB709">
        <v>2507.04</v>
      </c>
      <c r="AC709">
        <v>2868.83</v>
      </c>
    </row>
    <row r="710" spans="1:29" x14ac:dyDescent="0.3">
      <c r="A710" t="s">
        <v>758</v>
      </c>
      <c r="B710">
        <v>36</v>
      </c>
      <c r="C710">
        <v>1877.01</v>
      </c>
      <c r="D710">
        <v>29</v>
      </c>
      <c r="E710">
        <v>2868.83</v>
      </c>
      <c r="F710">
        <v>991.81999999999994</v>
      </c>
      <c r="G710">
        <v>119.02</v>
      </c>
      <c r="H710">
        <v>872.8</v>
      </c>
      <c r="I710">
        <v>119.02</v>
      </c>
      <c r="J710">
        <v>753.78</v>
      </c>
      <c r="K710">
        <v>119.02</v>
      </c>
      <c r="L710">
        <v>634.76</v>
      </c>
      <c r="M710">
        <v>148.77000000000001</v>
      </c>
      <c r="N710">
        <v>485.99</v>
      </c>
      <c r="O710">
        <v>148.77000000000001</v>
      </c>
      <c r="P710">
        <v>337.22</v>
      </c>
      <c r="Q710">
        <v>337.22</v>
      </c>
      <c r="R710">
        <v>1996.03</v>
      </c>
      <c r="S710">
        <v>2115.0500000000002</v>
      </c>
      <c r="T710">
        <v>2234.0700000000002</v>
      </c>
      <c r="U710">
        <v>2382.84</v>
      </c>
      <c r="V710">
        <v>2531.61</v>
      </c>
      <c r="W710">
        <v>2868.83</v>
      </c>
      <c r="X710">
        <v>1996.03</v>
      </c>
      <c r="Y710">
        <v>2115.0500000000002</v>
      </c>
      <c r="Z710">
        <v>2234.0700000000002</v>
      </c>
      <c r="AA710">
        <v>2382.84</v>
      </c>
      <c r="AB710">
        <v>2531.61</v>
      </c>
      <c r="AC710">
        <v>2868.83</v>
      </c>
    </row>
    <row r="711" spans="1:29" x14ac:dyDescent="0.3">
      <c r="A711" t="s">
        <v>759</v>
      </c>
      <c r="B711">
        <v>37</v>
      </c>
      <c r="C711">
        <v>1952.08</v>
      </c>
      <c r="D711">
        <v>29</v>
      </c>
      <c r="E711">
        <v>2868.83</v>
      </c>
      <c r="F711">
        <v>916.75</v>
      </c>
      <c r="G711">
        <v>110.01</v>
      </c>
      <c r="H711">
        <v>806.74</v>
      </c>
      <c r="I711">
        <v>110.01</v>
      </c>
      <c r="J711">
        <v>696.73</v>
      </c>
      <c r="K711">
        <v>110.01</v>
      </c>
      <c r="L711">
        <v>586.72</v>
      </c>
      <c r="M711">
        <v>137.51</v>
      </c>
      <c r="N711">
        <v>449.21</v>
      </c>
      <c r="O711">
        <v>137.51</v>
      </c>
      <c r="P711">
        <v>311.7</v>
      </c>
      <c r="Q711">
        <v>311.7</v>
      </c>
      <c r="R711">
        <v>2062.09</v>
      </c>
      <c r="S711">
        <v>2172.1</v>
      </c>
      <c r="T711">
        <v>2282.11</v>
      </c>
      <c r="U711">
        <v>2419.62</v>
      </c>
      <c r="V711">
        <v>2557.13</v>
      </c>
      <c r="W711">
        <v>2868.83</v>
      </c>
      <c r="X711">
        <v>2062.09</v>
      </c>
      <c r="Y711">
        <v>2172.1</v>
      </c>
      <c r="Z711">
        <v>2282.11</v>
      </c>
      <c r="AA711">
        <v>2419.62</v>
      </c>
      <c r="AB711">
        <v>2557.13</v>
      </c>
      <c r="AC711">
        <v>2868.83</v>
      </c>
    </row>
    <row r="712" spans="1:29" x14ac:dyDescent="0.3">
      <c r="A712" t="s">
        <v>760</v>
      </c>
      <c r="B712">
        <v>38</v>
      </c>
      <c r="C712">
        <v>2030.17</v>
      </c>
      <c r="D712">
        <v>29</v>
      </c>
      <c r="E712">
        <v>2868.83</v>
      </c>
      <c r="F712">
        <v>838.65999999999985</v>
      </c>
      <c r="G712">
        <v>100.64</v>
      </c>
      <c r="H712">
        <v>738.02</v>
      </c>
      <c r="I712">
        <v>100.64</v>
      </c>
      <c r="J712">
        <v>637.38</v>
      </c>
      <c r="K712">
        <v>100.64</v>
      </c>
      <c r="L712">
        <v>536.74</v>
      </c>
      <c r="M712">
        <v>125.8</v>
      </c>
      <c r="N712">
        <v>410.94</v>
      </c>
      <c r="O712">
        <v>125.8</v>
      </c>
      <c r="P712">
        <v>285.14</v>
      </c>
      <c r="Q712">
        <v>285.14</v>
      </c>
      <c r="R712">
        <v>2130.81</v>
      </c>
      <c r="S712">
        <v>2231.4499999999998</v>
      </c>
      <c r="T712">
        <v>2332.09</v>
      </c>
      <c r="U712">
        <v>2457.89</v>
      </c>
      <c r="V712">
        <v>2583.69</v>
      </c>
      <c r="W712">
        <v>2868.83</v>
      </c>
      <c r="X712">
        <v>2130.81</v>
      </c>
      <c r="Y712">
        <v>2231.4499999999998</v>
      </c>
      <c r="Z712">
        <v>2332.09</v>
      </c>
      <c r="AA712">
        <v>2457.89</v>
      </c>
      <c r="AB712">
        <v>2583.69</v>
      </c>
      <c r="AC712">
        <v>2868.83</v>
      </c>
    </row>
    <row r="713" spans="1:29" x14ac:dyDescent="0.3">
      <c r="A713" t="s">
        <v>761</v>
      </c>
      <c r="B713">
        <v>39</v>
      </c>
      <c r="C713">
        <v>2111.39</v>
      </c>
      <c r="D713">
        <v>29</v>
      </c>
      <c r="E713">
        <v>2868.83</v>
      </c>
      <c r="F713">
        <v>757.44</v>
      </c>
      <c r="G713">
        <v>100</v>
      </c>
      <c r="H713">
        <v>657.44</v>
      </c>
      <c r="I713">
        <v>100</v>
      </c>
      <c r="J713">
        <v>557.44000000000005</v>
      </c>
      <c r="K713">
        <v>90.89</v>
      </c>
      <c r="L713">
        <v>466.55</v>
      </c>
      <c r="M713">
        <v>113.62</v>
      </c>
      <c r="N713">
        <v>352.93</v>
      </c>
      <c r="O713">
        <v>113.62</v>
      </c>
      <c r="P713">
        <v>239.31</v>
      </c>
      <c r="Q713">
        <v>239.31</v>
      </c>
      <c r="R713">
        <v>2211.39</v>
      </c>
      <c r="S713">
        <v>2311.39</v>
      </c>
      <c r="T713">
        <v>2402.2800000000002</v>
      </c>
      <c r="U713">
        <v>2515.9</v>
      </c>
      <c r="V713">
        <v>2629.52</v>
      </c>
      <c r="W713">
        <v>2868.83</v>
      </c>
      <c r="X713">
        <v>2211.39</v>
      </c>
      <c r="Y713">
        <v>2311.39</v>
      </c>
      <c r="Z713">
        <v>2402.2800000000002</v>
      </c>
      <c r="AA713">
        <v>2515.9</v>
      </c>
      <c r="AB713">
        <v>2629.52</v>
      </c>
      <c r="AC713">
        <v>2868.83</v>
      </c>
    </row>
    <row r="714" spans="1:29" x14ac:dyDescent="0.3">
      <c r="A714" t="s">
        <v>762</v>
      </c>
      <c r="B714">
        <v>40</v>
      </c>
      <c r="C714">
        <v>2195.84</v>
      </c>
      <c r="D714">
        <v>29</v>
      </c>
      <c r="E714">
        <v>2868.83</v>
      </c>
      <c r="F714">
        <v>672.98999999999978</v>
      </c>
      <c r="G714">
        <v>100</v>
      </c>
      <c r="H714">
        <v>572.99</v>
      </c>
      <c r="I714">
        <v>100</v>
      </c>
      <c r="J714">
        <v>472.99</v>
      </c>
      <c r="K714">
        <v>80.760000000000005</v>
      </c>
      <c r="L714">
        <v>392.23</v>
      </c>
      <c r="M714">
        <v>100.95</v>
      </c>
      <c r="N714">
        <v>291.27999999999997</v>
      </c>
      <c r="O714">
        <v>100.95</v>
      </c>
      <c r="P714">
        <v>190.33</v>
      </c>
      <c r="Q714">
        <v>190.33</v>
      </c>
      <c r="R714">
        <v>2295.84</v>
      </c>
      <c r="S714">
        <v>2395.84</v>
      </c>
      <c r="T714">
        <v>2476.6</v>
      </c>
      <c r="U714">
        <v>2577.5500000000002</v>
      </c>
      <c r="V714">
        <v>2678.5</v>
      </c>
      <c r="W714">
        <v>2868.83</v>
      </c>
      <c r="X714">
        <v>2295.84</v>
      </c>
      <c r="Y714">
        <v>2395.84</v>
      </c>
      <c r="Z714">
        <v>2476.6</v>
      </c>
      <c r="AA714">
        <v>2577.5500000000002</v>
      </c>
      <c r="AB714">
        <v>2678.5</v>
      </c>
      <c r="AC714">
        <v>2868.83</v>
      </c>
    </row>
    <row r="715" spans="1:29" x14ac:dyDescent="0.3">
      <c r="A715" t="s">
        <v>763</v>
      </c>
      <c r="B715">
        <v>41</v>
      </c>
      <c r="C715">
        <v>2283.67</v>
      </c>
      <c r="D715">
        <v>29</v>
      </c>
      <c r="E715">
        <v>2868.83</v>
      </c>
      <c r="F715">
        <v>585.15999999999985</v>
      </c>
      <c r="G715">
        <v>100</v>
      </c>
      <c r="H715">
        <v>485.16</v>
      </c>
      <c r="I715">
        <v>100</v>
      </c>
      <c r="J715">
        <v>385.16</v>
      </c>
      <c r="K715">
        <v>70.22</v>
      </c>
      <c r="L715">
        <v>314.94</v>
      </c>
      <c r="M715">
        <v>87.77</v>
      </c>
      <c r="N715">
        <v>227.17</v>
      </c>
      <c r="O715">
        <v>100</v>
      </c>
      <c r="P715">
        <v>127.17</v>
      </c>
      <c r="Q715">
        <v>127.17</v>
      </c>
      <c r="R715">
        <v>2383.67</v>
      </c>
      <c r="S715">
        <v>2483.67</v>
      </c>
      <c r="T715">
        <v>2553.89</v>
      </c>
      <c r="U715">
        <v>2641.66</v>
      </c>
      <c r="V715">
        <v>2741.66</v>
      </c>
      <c r="W715">
        <v>2868.83</v>
      </c>
      <c r="X715">
        <v>2383.67</v>
      </c>
      <c r="Y715">
        <v>2483.67</v>
      </c>
      <c r="Z715">
        <v>2553.89</v>
      </c>
      <c r="AA715">
        <v>2641.66</v>
      </c>
      <c r="AB715">
        <v>2741.66</v>
      </c>
      <c r="AC715">
        <v>2868.83</v>
      </c>
    </row>
    <row r="716" spans="1:29" x14ac:dyDescent="0.3">
      <c r="A716" t="s">
        <v>764</v>
      </c>
      <c r="B716">
        <v>42</v>
      </c>
      <c r="C716">
        <v>2375</v>
      </c>
      <c r="D716">
        <v>29</v>
      </c>
      <c r="E716">
        <v>2868.83</v>
      </c>
      <c r="F716">
        <v>493.82999999999993</v>
      </c>
      <c r="G716">
        <v>100</v>
      </c>
      <c r="H716">
        <v>393.83</v>
      </c>
      <c r="I716">
        <v>100</v>
      </c>
      <c r="J716">
        <v>293.83</v>
      </c>
      <c r="K716">
        <v>70</v>
      </c>
      <c r="L716">
        <v>223.83</v>
      </c>
      <c r="M716">
        <v>74.069999999999993</v>
      </c>
      <c r="N716">
        <v>149.76</v>
      </c>
      <c r="O716">
        <v>100</v>
      </c>
      <c r="P716">
        <v>49.76</v>
      </c>
      <c r="Q716">
        <v>49.76</v>
      </c>
      <c r="R716">
        <v>2475</v>
      </c>
      <c r="S716">
        <v>2575</v>
      </c>
      <c r="T716">
        <v>2645</v>
      </c>
      <c r="U716">
        <v>2719.07</v>
      </c>
      <c r="V716">
        <v>2819.07</v>
      </c>
      <c r="W716">
        <v>2868.83</v>
      </c>
      <c r="X716">
        <v>2475</v>
      </c>
      <c r="Y716">
        <v>2575</v>
      </c>
      <c r="Z716">
        <v>2645</v>
      </c>
      <c r="AA716">
        <v>2719.07</v>
      </c>
      <c r="AB716">
        <v>2819.07</v>
      </c>
      <c r="AC716">
        <v>2868.83</v>
      </c>
    </row>
    <row r="717" spans="1:29" x14ac:dyDescent="0.3">
      <c r="A717" t="s">
        <v>765</v>
      </c>
      <c r="B717">
        <v>43</v>
      </c>
      <c r="C717">
        <v>2470.0100000000002</v>
      </c>
      <c r="D717">
        <v>29</v>
      </c>
      <c r="E717">
        <v>2868.83</v>
      </c>
      <c r="F717">
        <v>398.81999999999971</v>
      </c>
      <c r="G717">
        <v>100</v>
      </c>
      <c r="H717">
        <v>298.82</v>
      </c>
      <c r="I717">
        <v>100</v>
      </c>
      <c r="J717">
        <v>198.82</v>
      </c>
      <c r="K717">
        <v>70</v>
      </c>
      <c r="L717">
        <v>128.82</v>
      </c>
      <c r="M717">
        <v>59.82</v>
      </c>
      <c r="N717">
        <v>69</v>
      </c>
      <c r="O717">
        <v>69</v>
      </c>
      <c r="P717">
        <v>0</v>
      </c>
      <c r="Q717">
        <v>0</v>
      </c>
      <c r="R717">
        <v>2570.0100000000002</v>
      </c>
      <c r="S717">
        <v>2670.01</v>
      </c>
      <c r="T717">
        <v>2740.01</v>
      </c>
      <c r="U717">
        <v>2799.83</v>
      </c>
      <c r="V717">
        <v>2868.83</v>
      </c>
      <c r="W717">
        <v>2868.83</v>
      </c>
      <c r="X717">
        <v>2570.0100000000002</v>
      </c>
      <c r="Y717">
        <v>2670.01</v>
      </c>
      <c r="Z717">
        <v>2740.01</v>
      </c>
      <c r="AA717">
        <v>2799.83</v>
      </c>
      <c r="AB717">
        <v>2868.83</v>
      </c>
      <c r="AC717">
        <v>2868.83</v>
      </c>
    </row>
    <row r="718" spans="1:29" x14ac:dyDescent="0.3">
      <c r="A718" t="s">
        <v>766</v>
      </c>
      <c r="B718">
        <v>44</v>
      </c>
      <c r="C718">
        <v>2568.81</v>
      </c>
      <c r="D718">
        <v>29</v>
      </c>
      <c r="E718">
        <v>2868.83</v>
      </c>
      <c r="F718">
        <v>300.02</v>
      </c>
      <c r="G718">
        <v>100</v>
      </c>
      <c r="H718">
        <v>200.02</v>
      </c>
      <c r="I718">
        <v>100</v>
      </c>
      <c r="J718">
        <v>100.02</v>
      </c>
      <c r="K718">
        <v>70</v>
      </c>
      <c r="L718">
        <v>30.02</v>
      </c>
      <c r="M718">
        <v>30.02</v>
      </c>
      <c r="N718">
        <v>0</v>
      </c>
      <c r="O718">
        <v>0</v>
      </c>
      <c r="P718">
        <v>0</v>
      </c>
      <c r="Q718">
        <v>0</v>
      </c>
      <c r="R718">
        <v>2668.81</v>
      </c>
      <c r="S718">
        <v>2768.81</v>
      </c>
      <c r="T718">
        <v>2838.81</v>
      </c>
      <c r="U718">
        <v>2868.83</v>
      </c>
      <c r="V718">
        <v>2868.83</v>
      </c>
      <c r="W718">
        <v>2868.83</v>
      </c>
      <c r="X718">
        <v>2668.81</v>
      </c>
      <c r="Y718">
        <v>2768.81</v>
      </c>
      <c r="Z718">
        <v>2838.81</v>
      </c>
      <c r="AA718">
        <v>2868.83</v>
      </c>
      <c r="AB718">
        <v>2868.83</v>
      </c>
      <c r="AC718">
        <v>2868.83</v>
      </c>
    </row>
    <row r="719" spans="1:29" x14ac:dyDescent="0.3">
      <c r="A719" t="s">
        <v>767</v>
      </c>
      <c r="B719">
        <v>45</v>
      </c>
      <c r="C719">
        <v>2671.56</v>
      </c>
      <c r="D719">
        <v>29</v>
      </c>
      <c r="E719">
        <v>2868.83</v>
      </c>
      <c r="F719">
        <v>197.26999999999998</v>
      </c>
      <c r="G719">
        <v>100</v>
      </c>
      <c r="H719">
        <v>97.27</v>
      </c>
      <c r="I719">
        <v>97.27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2771.56</v>
      </c>
      <c r="S719">
        <v>2868.83</v>
      </c>
      <c r="T719">
        <v>2868.83</v>
      </c>
      <c r="U719">
        <v>2868.83</v>
      </c>
      <c r="V719">
        <v>2868.83</v>
      </c>
      <c r="W719">
        <v>2868.83</v>
      </c>
      <c r="X719">
        <v>2771.56</v>
      </c>
      <c r="Y719">
        <v>2868.83</v>
      </c>
      <c r="Z719">
        <v>2868.83</v>
      </c>
      <c r="AA719">
        <v>2868.83</v>
      </c>
      <c r="AB719">
        <v>2868.83</v>
      </c>
      <c r="AC719">
        <v>2868.83</v>
      </c>
    </row>
    <row r="720" spans="1:29" x14ac:dyDescent="0.3">
      <c r="A720" t="s">
        <v>768</v>
      </c>
      <c r="B720">
        <v>46</v>
      </c>
      <c r="C720">
        <v>2778.42</v>
      </c>
      <c r="D720">
        <v>29</v>
      </c>
      <c r="E720">
        <v>2868.83</v>
      </c>
      <c r="F720">
        <v>90.409999999999854</v>
      </c>
      <c r="G720">
        <v>90.41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2868.83</v>
      </c>
      <c r="S720">
        <v>2868.83</v>
      </c>
      <c r="T720">
        <v>2868.83</v>
      </c>
      <c r="U720">
        <v>2868.83</v>
      </c>
      <c r="V720">
        <v>2868.83</v>
      </c>
      <c r="W720">
        <v>2868.83</v>
      </c>
      <c r="X720">
        <v>2868.83</v>
      </c>
      <c r="Y720">
        <v>2868.83</v>
      </c>
      <c r="Z720">
        <v>2868.83</v>
      </c>
      <c r="AA720">
        <v>2868.83</v>
      </c>
      <c r="AB720">
        <v>2868.83</v>
      </c>
      <c r="AC720">
        <v>2868.83</v>
      </c>
    </row>
    <row r="721" spans="1:29" x14ac:dyDescent="0.3">
      <c r="A721" t="s">
        <v>769</v>
      </c>
      <c r="B721">
        <v>12</v>
      </c>
      <c r="C721">
        <v>732.26</v>
      </c>
      <c r="D721">
        <v>30</v>
      </c>
      <c r="E721">
        <v>2954.9</v>
      </c>
      <c r="F721">
        <v>1701</v>
      </c>
      <c r="G721">
        <v>204.12</v>
      </c>
      <c r="H721">
        <v>1496.88</v>
      </c>
      <c r="I721">
        <v>204.12</v>
      </c>
      <c r="J721">
        <v>1292.76</v>
      </c>
      <c r="K721">
        <v>204.12</v>
      </c>
      <c r="L721">
        <v>1088.6400000000001</v>
      </c>
      <c r="M721">
        <v>255.15</v>
      </c>
      <c r="N721">
        <v>833.49</v>
      </c>
      <c r="O721">
        <v>255.15</v>
      </c>
      <c r="P721">
        <v>578.34</v>
      </c>
      <c r="Q721">
        <v>578.34</v>
      </c>
      <c r="R721">
        <v>1458.02</v>
      </c>
      <c r="S721">
        <v>1662.14</v>
      </c>
      <c r="T721">
        <v>1866.26</v>
      </c>
      <c r="U721">
        <v>2121.41</v>
      </c>
      <c r="V721">
        <v>2376.56</v>
      </c>
      <c r="W721">
        <v>2954.9</v>
      </c>
      <c r="X721">
        <v>1458.02</v>
      </c>
      <c r="Y721">
        <v>1662.14</v>
      </c>
      <c r="Z721">
        <v>1866.26</v>
      </c>
      <c r="AA721">
        <v>2121.41</v>
      </c>
      <c r="AB721">
        <v>2376.56</v>
      </c>
      <c r="AC721">
        <v>2954.9</v>
      </c>
    </row>
    <row r="722" spans="1:29" x14ac:dyDescent="0.3">
      <c r="A722" t="s">
        <v>770</v>
      </c>
      <c r="B722">
        <v>13</v>
      </c>
      <c r="C722">
        <v>761.55</v>
      </c>
      <c r="D722">
        <v>30</v>
      </c>
      <c r="E722">
        <v>2954.9</v>
      </c>
      <c r="F722">
        <v>1701</v>
      </c>
      <c r="G722">
        <v>204.12</v>
      </c>
      <c r="H722">
        <v>1496.88</v>
      </c>
      <c r="I722">
        <v>204.12</v>
      </c>
      <c r="J722">
        <v>1292.76</v>
      </c>
      <c r="K722">
        <v>204.12</v>
      </c>
      <c r="L722">
        <v>1088.6400000000001</v>
      </c>
      <c r="M722">
        <v>255.15</v>
      </c>
      <c r="N722">
        <v>833.49</v>
      </c>
      <c r="O722">
        <v>255.15</v>
      </c>
      <c r="P722">
        <v>578.34</v>
      </c>
      <c r="Q722">
        <v>578.34</v>
      </c>
      <c r="R722">
        <v>1458.02</v>
      </c>
      <c r="S722">
        <v>1662.14</v>
      </c>
      <c r="T722">
        <v>1866.26</v>
      </c>
      <c r="U722">
        <v>2121.41</v>
      </c>
      <c r="V722">
        <v>2376.56</v>
      </c>
      <c r="W722">
        <v>2954.9</v>
      </c>
      <c r="X722">
        <v>1458.02</v>
      </c>
      <c r="Y722">
        <v>1662.14</v>
      </c>
      <c r="Z722">
        <v>1866.26</v>
      </c>
      <c r="AA722">
        <v>2121.41</v>
      </c>
      <c r="AB722">
        <v>2376.56</v>
      </c>
      <c r="AC722">
        <v>2954.9</v>
      </c>
    </row>
    <row r="723" spans="1:29" x14ac:dyDescent="0.3">
      <c r="A723" t="s">
        <v>771</v>
      </c>
      <c r="B723">
        <v>14</v>
      </c>
      <c r="C723">
        <v>792.02</v>
      </c>
      <c r="D723">
        <v>30</v>
      </c>
      <c r="E723">
        <v>2954.9</v>
      </c>
      <c r="F723">
        <v>1701</v>
      </c>
      <c r="G723">
        <v>204.12</v>
      </c>
      <c r="H723">
        <v>1496.88</v>
      </c>
      <c r="I723">
        <v>204.12</v>
      </c>
      <c r="J723">
        <v>1292.76</v>
      </c>
      <c r="K723">
        <v>204.12</v>
      </c>
      <c r="L723">
        <v>1088.6400000000001</v>
      </c>
      <c r="M723">
        <v>255.15</v>
      </c>
      <c r="N723">
        <v>833.49</v>
      </c>
      <c r="O723">
        <v>255.15</v>
      </c>
      <c r="P723">
        <v>578.34</v>
      </c>
      <c r="Q723">
        <v>578.34</v>
      </c>
      <c r="R723">
        <v>1458.02</v>
      </c>
      <c r="S723">
        <v>1662.14</v>
      </c>
      <c r="T723">
        <v>1866.26</v>
      </c>
      <c r="U723">
        <v>2121.41</v>
      </c>
      <c r="V723">
        <v>2376.56</v>
      </c>
      <c r="W723">
        <v>2954.9</v>
      </c>
      <c r="X723">
        <v>1458.02</v>
      </c>
      <c r="Y723">
        <v>1662.14</v>
      </c>
      <c r="Z723">
        <v>1866.26</v>
      </c>
      <c r="AA723">
        <v>2121.41</v>
      </c>
      <c r="AB723">
        <v>2376.56</v>
      </c>
      <c r="AC723">
        <v>2954.9</v>
      </c>
    </row>
    <row r="724" spans="1:29" x14ac:dyDescent="0.3">
      <c r="A724" t="s">
        <v>772</v>
      </c>
      <c r="B724">
        <v>15</v>
      </c>
      <c r="C724">
        <v>823.7</v>
      </c>
      <c r="D724">
        <v>30</v>
      </c>
      <c r="E724">
        <v>2954.9</v>
      </c>
      <c r="F724">
        <v>1701</v>
      </c>
      <c r="G724">
        <v>204.12</v>
      </c>
      <c r="H724">
        <v>1496.88</v>
      </c>
      <c r="I724">
        <v>204.12</v>
      </c>
      <c r="J724">
        <v>1292.76</v>
      </c>
      <c r="K724">
        <v>204.12</v>
      </c>
      <c r="L724">
        <v>1088.6400000000001</v>
      </c>
      <c r="M724">
        <v>255.15</v>
      </c>
      <c r="N724">
        <v>833.49</v>
      </c>
      <c r="O724">
        <v>255.15</v>
      </c>
      <c r="P724">
        <v>578.34</v>
      </c>
      <c r="Q724">
        <v>578.34</v>
      </c>
      <c r="R724">
        <v>1458.02</v>
      </c>
      <c r="S724">
        <v>1662.14</v>
      </c>
      <c r="T724">
        <v>1866.26</v>
      </c>
      <c r="U724">
        <v>2121.41</v>
      </c>
      <c r="V724">
        <v>2376.56</v>
      </c>
      <c r="W724">
        <v>2954.9</v>
      </c>
      <c r="X724">
        <v>1458.02</v>
      </c>
      <c r="Y724">
        <v>1662.14</v>
      </c>
      <c r="Z724">
        <v>1866.26</v>
      </c>
      <c r="AA724">
        <v>2121.41</v>
      </c>
      <c r="AB724">
        <v>2376.56</v>
      </c>
      <c r="AC724">
        <v>2954.9</v>
      </c>
    </row>
    <row r="725" spans="1:29" x14ac:dyDescent="0.3">
      <c r="A725" t="s">
        <v>773</v>
      </c>
      <c r="B725">
        <v>16</v>
      </c>
      <c r="C725">
        <v>856.64</v>
      </c>
      <c r="D725">
        <v>30</v>
      </c>
      <c r="E725">
        <v>2954.9</v>
      </c>
      <c r="F725">
        <v>1701</v>
      </c>
      <c r="G725">
        <v>204.12</v>
      </c>
      <c r="H725">
        <v>1496.88</v>
      </c>
      <c r="I725">
        <v>204.12</v>
      </c>
      <c r="J725">
        <v>1292.76</v>
      </c>
      <c r="K725">
        <v>204.12</v>
      </c>
      <c r="L725">
        <v>1088.6400000000001</v>
      </c>
      <c r="M725">
        <v>255.15</v>
      </c>
      <c r="N725">
        <v>833.49</v>
      </c>
      <c r="O725">
        <v>255.15</v>
      </c>
      <c r="P725">
        <v>578.34</v>
      </c>
      <c r="Q725">
        <v>578.34</v>
      </c>
      <c r="R725">
        <v>1458.02</v>
      </c>
      <c r="S725">
        <v>1662.14</v>
      </c>
      <c r="T725">
        <v>1866.26</v>
      </c>
      <c r="U725">
        <v>2121.41</v>
      </c>
      <c r="V725">
        <v>2376.56</v>
      </c>
      <c r="W725">
        <v>2954.9</v>
      </c>
      <c r="X725">
        <v>1458.02</v>
      </c>
      <c r="Y725">
        <v>1662.14</v>
      </c>
      <c r="Z725">
        <v>1866.26</v>
      </c>
      <c r="AA725">
        <v>2121.41</v>
      </c>
      <c r="AB725">
        <v>2376.56</v>
      </c>
      <c r="AC725">
        <v>2954.9</v>
      </c>
    </row>
    <row r="726" spans="1:29" x14ac:dyDescent="0.3">
      <c r="A726" t="s">
        <v>774</v>
      </c>
      <c r="B726">
        <v>17</v>
      </c>
      <c r="C726">
        <v>890.92</v>
      </c>
      <c r="D726">
        <v>30</v>
      </c>
      <c r="E726">
        <v>2954.9</v>
      </c>
      <c r="F726">
        <v>1701</v>
      </c>
      <c r="G726">
        <v>204.12</v>
      </c>
      <c r="H726">
        <v>1496.88</v>
      </c>
      <c r="I726">
        <v>204.12</v>
      </c>
      <c r="J726">
        <v>1292.76</v>
      </c>
      <c r="K726">
        <v>204.12</v>
      </c>
      <c r="L726">
        <v>1088.6400000000001</v>
      </c>
      <c r="M726">
        <v>255.15</v>
      </c>
      <c r="N726">
        <v>833.49</v>
      </c>
      <c r="O726">
        <v>255.15</v>
      </c>
      <c r="P726">
        <v>578.34</v>
      </c>
      <c r="Q726">
        <v>578.34</v>
      </c>
      <c r="R726">
        <v>1458.02</v>
      </c>
      <c r="S726">
        <v>1662.14</v>
      </c>
      <c r="T726">
        <v>1866.26</v>
      </c>
      <c r="U726">
        <v>2121.41</v>
      </c>
      <c r="V726">
        <v>2376.56</v>
      </c>
      <c r="W726">
        <v>2954.9</v>
      </c>
      <c r="X726">
        <v>1458.02</v>
      </c>
      <c r="Y726">
        <v>1662.14</v>
      </c>
      <c r="Z726">
        <v>1866.26</v>
      </c>
      <c r="AA726">
        <v>2121.41</v>
      </c>
      <c r="AB726">
        <v>2376.56</v>
      </c>
      <c r="AC726">
        <v>2954.9</v>
      </c>
    </row>
    <row r="727" spans="1:29" x14ac:dyDescent="0.3">
      <c r="A727" t="s">
        <v>775</v>
      </c>
      <c r="B727">
        <v>18</v>
      </c>
      <c r="C727">
        <v>926.55</v>
      </c>
      <c r="D727">
        <v>30</v>
      </c>
      <c r="E727">
        <v>2954.9</v>
      </c>
      <c r="F727">
        <v>1701</v>
      </c>
      <c r="G727">
        <v>204.12</v>
      </c>
      <c r="H727">
        <v>1496.88</v>
      </c>
      <c r="I727">
        <v>204.12</v>
      </c>
      <c r="J727">
        <v>1292.76</v>
      </c>
      <c r="K727">
        <v>204.12</v>
      </c>
      <c r="L727">
        <v>1088.6400000000001</v>
      </c>
      <c r="M727">
        <v>255.15</v>
      </c>
      <c r="N727">
        <v>833.49</v>
      </c>
      <c r="O727">
        <v>255.15</v>
      </c>
      <c r="P727">
        <v>578.34</v>
      </c>
      <c r="Q727">
        <v>578.34</v>
      </c>
      <c r="R727">
        <v>1458.02</v>
      </c>
      <c r="S727">
        <v>1662.14</v>
      </c>
      <c r="T727">
        <v>1866.26</v>
      </c>
      <c r="U727">
        <v>2121.41</v>
      </c>
      <c r="V727">
        <v>2376.56</v>
      </c>
      <c r="W727">
        <v>2954.9</v>
      </c>
      <c r="X727">
        <v>1458.02</v>
      </c>
      <c r="Y727">
        <v>1662.14</v>
      </c>
      <c r="Z727">
        <v>1866.26</v>
      </c>
      <c r="AA727">
        <v>2121.41</v>
      </c>
      <c r="AB727">
        <v>2376.56</v>
      </c>
      <c r="AC727">
        <v>2954.9</v>
      </c>
    </row>
    <row r="728" spans="1:29" x14ac:dyDescent="0.3">
      <c r="A728" t="s">
        <v>776</v>
      </c>
      <c r="B728">
        <v>19</v>
      </c>
      <c r="C728">
        <v>963.6</v>
      </c>
      <c r="D728">
        <v>30</v>
      </c>
      <c r="E728">
        <v>2954.9</v>
      </c>
      <c r="F728">
        <v>1701</v>
      </c>
      <c r="G728">
        <v>204.12</v>
      </c>
      <c r="H728">
        <v>1496.88</v>
      </c>
      <c r="I728">
        <v>204.12</v>
      </c>
      <c r="J728">
        <v>1292.76</v>
      </c>
      <c r="K728">
        <v>204.12</v>
      </c>
      <c r="L728">
        <v>1088.6400000000001</v>
      </c>
      <c r="M728">
        <v>255.15</v>
      </c>
      <c r="N728">
        <v>833.49</v>
      </c>
      <c r="O728">
        <v>255.15</v>
      </c>
      <c r="P728">
        <v>578.34</v>
      </c>
      <c r="Q728">
        <v>578.34</v>
      </c>
      <c r="R728">
        <v>1458.02</v>
      </c>
      <c r="S728">
        <v>1662.14</v>
      </c>
      <c r="T728">
        <v>1866.26</v>
      </c>
      <c r="U728">
        <v>2121.41</v>
      </c>
      <c r="V728">
        <v>2376.56</v>
      </c>
      <c r="W728">
        <v>2954.9</v>
      </c>
      <c r="X728">
        <v>1458.02</v>
      </c>
      <c r="Y728">
        <v>1662.14</v>
      </c>
      <c r="Z728">
        <v>1866.26</v>
      </c>
      <c r="AA728">
        <v>2121.41</v>
      </c>
      <c r="AB728">
        <v>2376.56</v>
      </c>
      <c r="AC728">
        <v>2954.9</v>
      </c>
    </row>
    <row r="729" spans="1:29" x14ac:dyDescent="0.3">
      <c r="A729" t="s">
        <v>777</v>
      </c>
      <c r="B729">
        <v>20</v>
      </c>
      <c r="C729">
        <v>1002.15</v>
      </c>
      <c r="D729">
        <v>30</v>
      </c>
      <c r="E729">
        <v>2954.9</v>
      </c>
      <c r="F729">
        <v>1701</v>
      </c>
      <c r="G729">
        <v>204.12</v>
      </c>
      <c r="H729">
        <v>1496.88</v>
      </c>
      <c r="I729">
        <v>204.12</v>
      </c>
      <c r="J729">
        <v>1292.76</v>
      </c>
      <c r="K729">
        <v>204.12</v>
      </c>
      <c r="L729">
        <v>1088.6400000000001</v>
      </c>
      <c r="M729">
        <v>255.15</v>
      </c>
      <c r="N729">
        <v>833.49</v>
      </c>
      <c r="O729">
        <v>255.15</v>
      </c>
      <c r="P729">
        <v>578.34</v>
      </c>
      <c r="Q729">
        <v>578.34</v>
      </c>
      <c r="R729">
        <v>1458.02</v>
      </c>
      <c r="S729">
        <v>1662.14</v>
      </c>
      <c r="T729">
        <v>1866.26</v>
      </c>
      <c r="U729">
        <v>2121.41</v>
      </c>
      <c r="V729">
        <v>2376.56</v>
      </c>
      <c r="W729">
        <v>2954.9</v>
      </c>
      <c r="X729">
        <v>1458.02</v>
      </c>
      <c r="Y729">
        <v>1662.14</v>
      </c>
      <c r="Z729">
        <v>1866.26</v>
      </c>
      <c r="AA729">
        <v>2121.41</v>
      </c>
      <c r="AB729">
        <v>2376.56</v>
      </c>
      <c r="AC729">
        <v>2954.9</v>
      </c>
    </row>
    <row r="730" spans="1:29" x14ac:dyDescent="0.3">
      <c r="A730" t="s">
        <v>778</v>
      </c>
      <c r="B730">
        <v>21</v>
      </c>
      <c r="C730">
        <v>1042.24</v>
      </c>
      <c r="D730">
        <v>30</v>
      </c>
      <c r="E730">
        <v>2954.9</v>
      </c>
      <c r="F730">
        <v>1701</v>
      </c>
      <c r="G730">
        <v>204.12</v>
      </c>
      <c r="H730">
        <v>1496.88</v>
      </c>
      <c r="I730">
        <v>204.12</v>
      </c>
      <c r="J730">
        <v>1292.76</v>
      </c>
      <c r="K730">
        <v>204.12</v>
      </c>
      <c r="L730">
        <v>1088.6400000000001</v>
      </c>
      <c r="M730">
        <v>255.15</v>
      </c>
      <c r="N730">
        <v>833.49</v>
      </c>
      <c r="O730">
        <v>255.15</v>
      </c>
      <c r="P730">
        <v>578.34</v>
      </c>
      <c r="Q730">
        <v>578.34</v>
      </c>
      <c r="R730">
        <v>1458.02</v>
      </c>
      <c r="S730">
        <v>1662.14</v>
      </c>
      <c r="T730">
        <v>1866.26</v>
      </c>
      <c r="U730">
        <v>2121.41</v>
      </c>
      <c r="V730">
        <v>2376.56</v>
      </c>
      <c r="W730">
        <v>2954.9</v>
      </c>
      <c r="X730">
        <v>1458.02</v>
      </c>
      <c r="Y730">
        <v>1662.14</v>
      </c>
      <c r="Z730">
        <v>1866.26</v>
      </c>
      <c r="AA730">
        <v>2121.41</v>
      </c>
      <c r="AB730">
        <v>2376.56</v>
      </c>
      <c r="AC730">
        <v>2954.9</v>
      </c>
    </row>
    <row r="731" spans="1:29" x14ac:dyDescent="0.3">
      <c r="A731" t="s">
        <v>779</v>
      </c>
      <c r="B731">
        <v>22</v>
      </c>
      <c r="C731">
        <v>1083.94</v>
      </c>
      <c r="D731">
        <v>30</v>
      </c>
      <c r="E731">
        <v>2954.9</v>
      </c>
      <c r="F731">
        <v>1701</v>
      </c>
      <c r="G731">
        <v>204.12</v>
      </c>
      <c r="H731">
        <v>1496.88</v>
      </c>
      <c r="I731">
        <v>204.12</v>
      </c>
      <c r="J731">
        <v>1292.76</v>
      </c>
      <c r="K731">
        <v>204.12</v>
      </c>
      <c r="L731">
        <v>1088.6400000000001</v>
      </c>
      <c r="M731">
        <v>255.15</v>
      </c>
      <c r="N731">
        <v>833.49</v>
      </c>
      <c r="O731">
        <v>255.15</v>
      </c>
      <c r="P731">
        <v>578.34</v>
      </c>
      <c r="Q731">
        <v>578.34</v>
      </c>
      <c r="R731">
        <v>1458.02</v>
      </c>
      <c r="S731">
        <v>1662.14</v>
      </c>
      <c r="T731">
        <v>1866.26</v>
      </c>
      <c r="U731">
        <v>2121.41</v>
      </c>
      <c r="V731">
        <v>2376.56</v>
      </c>
      <c r="W731">
        <v>2954.9</v>
      </c>
      <c r="X731">
        <v>1458.02</v>
      </c>
      <c r="Y731">
        <v>1662.14</v>
      </c>
      <c r="Z731">
        <v>1866.26</v>
      </c>
      <c r="AA731">
        <v>2121.41</v>
      </c>
      <c r="AB731">
        <v>2376.56</v>
      </c>
      <c r="AC731">
        <v>2954.9</v>
      </c>
    </row>
    <row r="732" spans="1:29" x14ac:dyDescent="0.3">
      <c r="A732" t="s">
        <v>780</v>
      </c>
      <c r="B732">
        <v>23</v>
      </c>
      <c r="C732">
        <v>1127.3</v>
      </c>
      <c r="D732">
        <v>30</v>
      </c>
      <c r="E732">
        <v>2954.9</v>
      </c>
      <c r="F732">
        <v>1701</v>
      </c>
      <c r="G732">
        <v>204.12</v>
      </c>
      <c r="H732">
        <v>1496.88</v>
      </c>
      <c r="I732">
        <v>204.12</v>
      </c>
      <c r="J732">
        <v>1292.76</v>
      </c>
      <c r="K732">
        <v>204.12</v>
      </c>
      <c r="L732">
        <v>1088.6400000000001</v>
      </c>
      <c r="M732">
        <v>255.15</v>
      </c>
      <c r="N732">
        <v>833.49</v>
      </c>
      <c r="O732">
        <v>255.15</v>
      </c>
      <c r="P732">
        <v>578.34</v>
      </c>
      <c r="Q732">
        <v>578.34</v>
      </c>
      <c r="R732">
        <v>1458.02</v>
      </c>
      <c r="S732">
        <v>1662.14</v>
      </c>
      <c r="T732">
        <v>1866.26</v>
      </c>
      <c r="U732">
        <v>2121.41</v>
      </c>
      <c r="V732">
        <v>2376.56</v>
      </c>
      <c r="W732">
        <v>2954.9</v>
      </c>
      <c r="X732">
        <v>1458.02</v>
      </c>
      <c r="Y732">
        <v>1662.14</v>
      </c>
      <c r="Z732">
        <v>1866.26</v>
      </c>
      <c r="AA732">
        <v>2121.41</v>
      </c>
      <c r="AB732">
        <v>2376.56</v>
      </c>
      <c r="AC732">
        <v>2954.9</v>
      </c>
    </row>
    <row r="733" spans="1:29" x14ac:dyDescent="0.3">
      <c r="A733" t="s">
        <v>781</v>
      </c>
      <c r="B733">
        <v>24</v>
      </c>
      <c r="C733">
        <v>1172.3800000000001</v>
      </c>
      <c r="D733">
        <v>30</v>
      </c>
      <c r="E733">
        <v>2954.9</v>
      </c>
      <c r="F733">
        <v>1701</v>
      </c>
      <c r="G733">
        <v>204.12</v>
      </c>
      <c r="H733">
        <v>1496.88</v>
      </c>
      <c r="I733">
        <v>204.12</v>
      </c>
      <c r="J733">
        <v>1292.76</v>
      </c>
      <c r="K733">
        <v>204.12</v>
      </c>
      <c r="L733">
        <v>1088.6400000000001</v>
      </c>
      <c r="M733">
        <v>255.15</v>
      </c>
      <c r="N733">
        <v>833.49</v>
      </c>
      <c r="O733">
        <v>255.15</v>
      </c>
      <c r="P733">
        <v>578.34</v>
      </c>
      <c r="Q733">
        <v>578.34</v>
      </c>
      <c r="R733">
        <v>1458.02</v>
      </c>
      <c r="S733">
        <v>1662.14</v>
      </c>
      <c r="T733">
        <v>1866.26</v>
      </c>
      <c r="U733">
        <v>2121.41</v>
      </c>
      <c r="V733">
        <v>2376.56</v>
      </c>
      <c r="W733">
        <v>2954.9</v>
      </c>
      <c r="X733">
        <v>1458.02</v>
      </c>
      <c r="Y733">
        <v>1662.14</v>
      </c>
      <c r="Z733">
        <v>1866.26</v>
      </c>
      <c r="AA733">
        <v>2121.41</v>
      </c>
      <c r="AB733">
        <v>2376.56</v>
      </c>
      <c r="AC733">
        <v>2954.9</v>
      </c>
    </row>
    <row r="734" spans="1:29" x14ac:dyDescent="0.3">
      <c r="A734" t="s">
        <v>782</v>
      </c>
      <c r="B734">
        <v>25</v>
      </c>
      <c r="C734">
        <v>1219.27</v>
      </c>
      <c r="D734">
        <v>30</v>
      </c>
      <c r="E734">
        <v>2954.9</v>
      </c>
      <c r="F734">
        <v>1701</v>
      </c>
      <c r="G734">
        <v>204.12</v>
      </c>
      <c r="H734">
        <v>1496.88</v>
      </c>
      <c r="I734">
        <v>204.12</v>
      </c>
      <c r="J734">
        <v>1292.76</v>
      </c>
      <c r="K734">
        <v>204.12</v>
      </c>
      <c r="L734">
        <v>1088.6400000000001</v>
      </c>
      <c r="M734">
        <v>255.15</v>
      </c>
      <c r="N734">
        <v>833.49</v>
      </c>
      <c r="O734">
        <v>255.15</v>
      </c>
      <c r="P734">
        <v>578.34</v>
      </c>
      <c r="Q734">
        <v>578.34</v>
      </c>
      <c r="R734">
        <v>1458.02</v>
      </c>
      <c r="S734">
        <v>1662.14</v>
      </c>
      <c r="T734">
        <v>1866.26</v>
      </c>
      <c r="U734">
        <v>2121.41</v>
      </c>
      <c r="V734">
        <v>2376.56</v>
      </c>
      <c r="W734">
        <v>2954.9</v>
      </c>
      <c r="X734">
        <v>1458.02</v>
      </c>
      <c r="Y734">
        <v>1662.14</v>
      </c>
      <c r="Z734">
        <v>1866.26</v>
      </c>
      <c r="AA734">
        <v>2121.41</v>
      </c>
      <c r="AB734">
        <v>2376.56</v>
      </c>
      <c r="AC734">
        <v>2954.9</v>
      </c>
    </row>
    <row r="735" spans="1:29" x14ac:dyDescent="0.3">
      <c r="A735" t="s">
        <v>783</v>
      </c>
      <c r="B735">
        <v>26</v>
      </c>
      <c r="C735">
        <v>1268.04</v>
      </c>
      <c r="D735">
        <v>30</v>
      </c>
      <c r="E735">
        <v>2954.9</v>
      </c>
      <c r="F735">
        <v>1686.8600000000001</v>
      </c>
      <c r="G735">
        <v>202.42</v>
      </c>
      <c r="H735">
        <v>1484.44</v>
      </c>
      <c r="I735">
        <v>202.42</v>
      </c>
      <c r="J735">
        <v>1282.02</v>
      </c>
      <c r="K735">
        <v>202.42</v>
      </c>
      <c r="L735">
        <v>1079.5999999999999</v>
      </c>
      <c r="M735">
        <v>253.03</v>
      </c>
      <c r="N735">
        <v>826.57</v>
      </c>
      <c r="O735">
        <v>253.03</v>
      </c>
      <c r="P735">
        <v>573.54</v>
      </c>
      <c r="Q735">
        <v>573.54</v>
      </c>
      <c r="R735">
        <v>1470.46</v>
      </c>
      <c r="S735">
        <v>1672.88</v>
      </c>
      <c r="T735">
        <v>1875.3</v>
      </c>
      <c r="U735">
        <v>2128.33</v>
      </c>
      <c r="V735">
        <v>2381.36</v>
      </c>
      <c r="W735">
        <v>2954.9</v>
      </c>
      <c r="X735">
        <v>1470.46</v>
      </c>
      <c r="Y735">
        <v>1672.88</v>
      </c>
      <c r="Z735">
        <v>1875.3</v>
      </c>
      <c r="AA735">
        <v>2128.33</v>
      </c>
      <c r="AB735">
        <v>2381.36</v>
      </c>
      <c r="AC735">
        <v>2954.9</v>
      </c>
    </row>
    <row r="736" spans="1:29" x14ac:dyDescent="0.3">
      <c r="A736" t="s">
        <v>784</v>
      </c>
      <c r="B736">
        <v>27</v>
      </c>
      <c r="C736">
        <v>1318.75</v>
      </c>
      <c r="D736">
        <v>30</v>
      </c>
      <c r="E736">
        <v>2954.9</v>
      </c>
      <c r="F736">
        <v>1636.15</v>
      </c>
      <c r="G736">
        <v>196.34</v>
      </c>
      <c r="H736">
        <v>1439.81</v>
      </c>
      <c r="I736">
        <v>196.34</v>
      </c>
      <c r="J736">
        <v>1243.47</v>
      </c>
      <c r="K736">
        <v>196.34</v>
      </c>
      <c r="L736">
        <v>1047.1300000000001</v>
      </c>
      <c r="M736">
        <v>245.42</v>
      </c>
      <c r="N736">
        <v>801.71</v>
      </c>
      <c r="O736">
        <v>245.42</v>
      </c>
      <c r="P736">
        <v>556.29</v>
      </c>
      <c r="Q736">
        <v>556.29</v>
      </c>
      <c r="R736">
        <v>1515.09</v>
      </c>
      <c r="S736">
        <v>1711.43</v>
      </c>
      <c r="T736">
        <v>1907.77</v>
      </c>
      <c r="U736">
        <v>2153.19</v>
      </c>
      <c r="V736">
        <v>2398.61</v>
      </c>
      <c r="W736">
        <v>2954.9</v>
      </c>
      <c r="X736">
        <v>1515.09</v>
      </c>
      <c r="Y736">
        <v>1711.43</v>
      </c>
      <c r="Z736">
        <v>1907.77</v>
      </c>
      <c r="AA736">
        <v>2153.19</v>
      </c>
      <c r="AB736">
        <v>2398.61</v>
      </c>
      <c r="AC736">
        <v>2954.9</v>
      </c>
    </row>
    <row r="737" spans="1:29" x14ac:dyDescent="0.3">
      <c r="A737" t="s">
        <v>785</v>
      </c>
      <c r="B737">
        <v>28</v>
      </c>
      <c r="C737">
        <v>1371.5</v>
      </c>
      <c r="D737">
        <v>30</v>
      </c>
      <c r="E737">
        <v>2954.9</v>
      </c>
      <c r="F737">
        <v>1583.4</v>
      </c>
      <c r="G737">
        <v>190.01</v>
      </c>
      <c r="H737">
        <v>1393.39</v>
      </c>
      <c r="I737">
        <v>190.01</v>
      </c>
      <c r="J737">
        <v>1203.3800000000001</v>
      </c>
      <c r="K737">
        <v>190.01</v>
      </c>
      <c r="L737">
        <v>1013.37</v>
      </c>
      <c r="M737">
        <v>237.51</v>
      </c>
      <c r="N737">
        <v>775.86</v>
      </c>
      <c r="O737">
        <v>237.51</v>
      </c>
      <c r="P737">
        <v>538.35</v>
      </c>
      <c r="Q737">
        <v>538.35</v>
      </c>
      <c r="R737">
        <v>1561.51</v>
      </c>
      <c r="S737">
        <v>1751.52</v>
      </c>
      <c r="T737">
        <v>1941.53</v>
      </c>
      <c r="U737">
        <v>2179.04</v>
      </c>
      <c r="V737">
        <v>2416.5500000000002</v>
      </c>
      <c r="W737">
        <v>2954.9</v>
      </c>
      <c r="X737">
        <v>1561.51</v>
      </c>
      <c r="Y737">
        <v>1751.52</v>
      </c>
      <c r="Z737">
        <v>1941.53</v>
      </c>
      <c r="AA737">
        <v>2179.04</v>
      </c>
      <c r="AB737">
        <v>2416.5500000000002</v>
      </c>
      <c r="AC737">
        <v>2954.9</v>
      </c>
    </row>
    <row r="738" spans="1:29" x14ac:dyDescent="0.3">
      <c r="A738" t="s">
        <v>786</v>
      </c>
      <c r="B738">
        <v>29</v>
      </c>
      <c r="C738">
        <v>1426.38</v>
      </c>
      <c r="D738">
        <v>30</v>
      </c>
      <c r="E738">
        <v>2954.9</v>
      </c>
      <c r="F738">
        <v>1528.52</v>
      </c>
      <c r="G738">
        <v>183.42</v>
      </c>
      <c r="H738">
        <v>1345.1</v>
      </c>
      <c r="I738">
        <v>183.42</v>
      </c>
      <c r="J738">
        <v>1161.68</v>
      </c>
      <c r="K738">
        <v>183.42</v>
      </c>
      <c r="L738">
        <v>978.26</v>
      </c>
      <c r="M738">
        <v>229.28</v>
      </c>
      <c r="N738">
        <v>748.98</v>
      </c>
      <c r="O738">
        <v>229.28</v>
      </c>
      <c r="P738">
        <v>519.70000000000005</v>
      </c>
      <c r="Q738">
        <v>519.70000000000005</v>
      </c>
      <c r="R738">
        <v>1609.8</v>
      </c>
      <c r="S738">
        <v>1793.22</v>
      </c>
      <c r="T738">
        <v>1976.64</v>
      </c>
      <c r="U738">
        <v>2205.92</v>
      </c>
      <c r="V738">
        <v>2435.1999999999998</v>
      </c>
      <c r="W738">
        <v>2954.9</v>
      </c>
      <c r="X738">
        <v>1609.8</v>
      </c>
      <c r="Y738">
        <v>1793.22</v>
      </c>
      <c r="Z738">
        <v>1976.64</v>
      </c>
      <c r="AA738">
        <v>2205.92</v>
      </c>
      <c r="AB738">
        <v>2435.1999999999998</v>
      </c>
      <c r="AC738">
        <v>2954.9</v>
      </c>
    </row>
    <row r="739" spans="1:29" x14ac:dyDescent="0.3">
      <c r="A739" t="s">
        <v>787</v>
      </c>
      <c r="B739">
        <v>30</v>
      </c>
      <c r="C739">
        <v>1483.42</v>
      </c>
      <c r="D739">
        <v>30</v>
      </c>
      <c r="E739">
        <v>2954.9</v>
      </c>
      <c r="F739">
        <v>1471.48</v>
      </c>
      <c r="G739">
        <v>176.58</v>
      </c>
      <c r="H739">
        <v>1294.9000000000001</v>
      </c>
      <c r="I739">
        <v>176.58</v>
      </c>
      <c r="J739">
        <v>1118.32</v>
      </c>
      <c r="K739">
        <v>176.58</v>
      </c>
      <c r="L739">
        <v>941.74</v>
      </c>
      <c r="M739">
        <v>220.72</v>
      </c>
      <c r="N739">
        <v>721.02</v>
      </c>
      <c r="O739">
        <v>220.72</v>
      </c>
      <c r="P739">
        <v>500.3</v>
      </c>
      <c r="Q739">
        <v>500.3</v>
      </c>
      <c r="R739">
        <v>1660</v>
      </c>
      <c r="S739">
        <v>1836.58</v>
      </c>
      <c r="T739">
        <v>2013.16</v>
      </c>
      <c r="U739">
        <v>2233.88</v>
      </c>
      <c r="V739">
        <v>2454.6</v>
      </c>
      <c r="W739">
        <v>2954.9</v>
      </c>
      <c r="X739">
        <v>1660</v>
      </c>
      <c r="Y739">
        <v>1836.58</v>
      </c>
      <c r="Z739">
        <v>2013.16</v>
      </c>
      <c r="AA739">
        <v>2233.88</v>
      </c>
      <c r="AB739">
        <v>2454.6</v>
      </c>
      <c r="AC739">
        <v>2954.9</v>
      </c>
    </row>
    <row r="740" spans="1:29" x14ac:dyDescent="0.3">
      <c r="A740" t="s">
        <v>788</v>
      </c>
      <c r="B740">
        <v>31</v>
      </c>
      <c r="C740">
        <v>1542.77</v>
      </c>
      <c r="D740">
        <v>30</v>
      </c>
      <c r="E740">
        <v>2954.9</v>
      </c>
      <c r="F740">
        <v>1412.13</v>
      </c>
      <c r="G740">
        <v>169.46</v>
      </c>
      <c r="H740">
        <v>1242.67</v>
      </c>
      <c r="I740">
        <v>169.46</v>
      </c>
      <c r="J740">
        <v>1073.21</v>
      </c>
      <c r="K740">
        <v>169.46</v>
      </c>
      <c r="L740">
        <v>903.75</v>
      </c>
      <c r="M740">
        <v>211.82</v>
      </c>
      <c r="N740">
        <v>691.93</v>
      </c>
      <c r="O740">
        <v>211.82</v>
      </c>
      <c r="P740">
        <v>480.11</v>
      </c>
      <c r="Q740">
        <v>480.11</v>
      </c>
      <c r="R740">
        <v>1712.23</v>
      </c>
      <c r="S740">
        <v>1881.69</v>
      </c>
      <c r="T740">
        <v>2051.15</v>
      </c>
      <c r="U740">
        <v>2262.9699999999998</v>
      </c>
      <c r="V740">
        <v>2474.79</v>
      </c>
      <c r="W740">
        <v>2954.9</v>
      </c>
      <c r="X740">
        <v>1712.23</v>
      </c>
      <c r="Y740">
        <v>1881.69</v>
      </c>
      <c r="Z740">
        <v>2051.15</v>
      </c>
      <c r="AA740">
        <v>2262.9699999999998</v>
      </c>
      <c r="AB740">
        <v>2474.79</v>
      </c>
      <c r="AC740">
        <v>2954.9</v>
      </c>
    </row>
    <row r="741" spans="1:29" x14ac:dyDescent="0.3">
      <c r="A741" t="s">
        <v>789</v>
      </c>
      <c r="B741">
        <v>32</v>
      </c>
      <c r="C741">
        <v>1604.47</v>
      </c>
      <c r="D741">
        <v>30</v>
      </c>
      <c r="E741">
        <v>2954.9</v>
      </c>
      <c r="F741">
        <v>1350.43</v>
      </c>
      <c r="G741">
        <v>162.05000000000001</v>
      </c>
      <c r="H741">
        <v>1188.3800000000001</v>
      </c>
      <c r="I741">
        <v>162.05000000000001</v>
      </c>
      <c r="J741">
        <v>1026.33</v>
      </c>
      <c r="K741">
        <v>162.05000000000001</v>
      </c>
      <c r="L741">
        <v>864.28</v>
      </c>
      <c r="M741">
        <v>202.56</v>
      </c>
      <c r="N741">
        <v>661.72</v>
      </c>
      <c r="O741">
        <v>202.56</v>
      </c>
      <c r="P741">
        <v>459.16</v>
      </c>
      <c r="Q741">
        <v>459.16</v>
      </c>
      <c r="R741">
        <v>1766.52</v>
      </c>
      <c r="S741">
        <v>1928.57</v>
      </c>
      <c r="T741">
        <v>2090.62</v>
      </c>
      <c r="U741">
        <v>2293.1799999999998</v>
      </c>
      <c r="V741">
        <v>2495.7399999999998</v>
      </c>
      <c r="W741">
        <v>2954.9</v>
      </c>
      <c r="X741">
        <v>1766.52</v>
      </c>
      <c r="Y741">
        <v>1928.57</v>
      </c>
      <c r="Z741">
        <v>2090.62</v>
      </c>
      <c r="AA741">
        <v>2293.1799999999998</v>
      </c>
      <c r="AB741">
        <v>2495.7399999999998</v>
      </c>
      <c r="AC741">
        <v>2954.9</v>
      </c>
    </row>
    <row r="742" spans="1:29" x14ac:dyDescent="0.3">
      <c r="A742" t="s">
        <v>790</v>
      </c>
      <c r="B742">
        <v>33</v>
      </c>
      <c r="C742">
        <v>1668.64</v>
      </c>
      <c r="D742">
        <v>30</v>
      </c>
      <c r="E742">
        <v>2954.9</v>
      </c>
      <c r="F742">
        <v>1286.26</v>
      </c>
      <c r="G742">
        <v>154.35</v>
      </c>
      <c r="H742">
        <v>1131.9100000000001</v>
      </c>
      <c r="I742">
        <v>154.35</v>
      </c>
      <c r="J742">
        <v>977.56</v>
      </c>
      <c r="K742">
        <v>154.35</v>
      </c>
      <c r="L742">
        <v>823.21</v>
      </c>
      <c r="M742">
        <v>192.94</v>
      </c>
      <c r="N742">
        <v>630.27</v>
      </c>
      <c r="O742">
        <v>192.94</v>
      </c>
      <c r="P742">
        <v>437.33</v>
      </c>
      <c r="Q742">
        <v>437.33</v>
      </c>
      <c r="R742">
        <v>1822.99</v>
      </c>
      <c r="S742">
        <v>1977.34</v>
      </c>
      <c r="T742">
        <v>2131.69</v>
      </c>
      <c r="U742">
        <v>2324.63</v>
      </c>
      <c r="V742">
        <v>2517.5700000000002</v>
      </c>
      <c r="W742">
        <v>2954.9</v>
      </c>
      <c r="X742">
        <v>1822.99</v>
      </c>
      <c r="Y742">
        <v>1977.34</v>
      </c>
      <c r="Z742">
        <v>2131.69</v>
      </c>
      <c r="AA742">
        <v>2324.63</v>
      </c>
      <c r="AB742">
        <v>2517.5700000000002</v>
      </c>
      <c r="AC742">
        <v>2954.9</v>
      </c>
    </row>
    <row r="743" spans="1:29" x14ac:dyDescent="0.3">
      <c r="A743" t="s">
        <v>791</v>
      </c>
      <c r="B743">
        <v>34</v>
      </c>
      <c r="C743">
        <v>1735.39</v>
      </c>
      <c r="D743">
        <v>30</v>
      </c>
      <c r="E743">
        <v>2954.9</v>
      </c>
      <c r="F743">
        <v>1219.51</v>
      </c>
      <c r="G743">
        <v>146.34</v>
      </c>
      <c r="H743">
        <v>1073.17</v>
      </c>
      <c r="I743">
        <v>146.34</v>
      </c>
      <c r="J743">
        <v>926.83</v>
      </c>
      <c r="K743">
        <v>146.34</v>
      </c>
      <c r="L743">
        <v>780.49</v>
      </c>
      <c r="M743">
        <v>182.93</v>
      </c>
      <c r="N743">
        <v>597.55999999999995</v>
      </c>
      <c r="O743">
        <v>182.93</v>
      </c>
      <c r="P743">
        <v>414.63</v>
      </c>
      <c r="Q743">
        <v>414.63</v>
      </c>
      <c r="R743">
        <v>1881.73</v>
      </c>
      <c r="S743">
        <v>2028.07</v>
      </c>
      <c r="T743">
        <v>2174.41</v>
      </c>
      <c r="U743">
        <v>2357.34</v>
      </c>
      <c r="V743">
        <v>2540.27</v>
      </c>
      <c r="W743">
        <v>2954.9</v>
      </c>
      <c r="X743">
        <v>1881.73</v>
      </c>
      <c r="Y743">
        <v>2028.07</v>
      </c>
      <c r="Z743">
        <v>2174.41</v>
      </c>
      <c r="AA743">
        <v>2357.34</v>
      </c>
      <c r="AB743">
        <v>2540.27</v>
      </c>
      <c r="AC743">
        <v>2954.9</v>
      </c>
    </row>
    <row r="744" spans="1:29" x14ac:dyDescent="0.3">
      <c r="A744" t="s">
        <v>792</v>
      </c>
      <c r="B744">
        <v>35</v>
      </c>
      <c r="C744">
        <v>1804.8</v>
      </c>
      <c r="D744">
        <v>30</v>
      </c>
      <c r="E744">
        <v>2954.9</v>
      </c>
      <c r="F744">
        <v>1150.1000000000001</v>
      </c>
      <c r="G744">
        <v>138.01</v>
      </c>
      <c r="H744">
        <v>1012.09</v>
      </c>
      <c r="I744">
        <v>138.01</v>
      </c>
      <c r="J744">
        <v>874.08</v>
      </c>
      <c r="K744">
        <v>138.01</v>
      </c>
      <c r="L744">
        <v>736.07</v>
      </c>
      <c r="M744">
        <v>172.52</v>
      </c>
      <c r="N744">
        <v>563.54999999999995</v>
      </c>
      <c r="O744">
        <v>172.52</v>
      </c>
      <c r="P744">
        <v>391.03</v>
      </c>
      <c r="Q744">
        <v>391.03</v>
      </c>
      <c r="R744">
        <v>1942.81</v>
      </c>
      <c r="S744">
        <v>2080.8200000000002</v>
      </c>
      <c r="T744">
        <v>2218.83</v>
      </c>
      <c r="U744">
        <v>2391.35</v>
      </c>
      <c r="V744">
        <v>2563.87</v>
      </c>
      <c r="W744">
        <v>2954.9</v>
      </c>
      <c r="X744">
        <v>1942.81</v>
      </c>
      <c r="Y744">
        <v>2080.8200000000002</v>
      </c>
      <c r="Z744">
        <v>2218.83</v>
      </c>
      <c r="AA744">
        <v>2391.35</v>
      </c>
      <c r="AB744">
        <v>2563.87</v>
      </c>
      <c r="AC744">
        <v>2954.9</v>
      </c>
    </row>
    <row r="745" spans="1:29" x14ac:dyDescent="0.3">
      <c r="A745" t="s">
        <v>793</v>
      </c>
      <c r="B745">
        <v>36</v>
      </c>
      <c r="C745">
        <v>1877.01</v>
      </c>
      <c r="D745">
        <v>30</v>
      </c>
      <c r="E745">
        <v>2954.9</v>
      </c>
      <c r="F745">
        <v>1077.8900000000001</v>
      </c>
      <c r="G745">
        <v>129.35</v>
      </c>
      <c r="H745">
        <v>948.54</v>
      </c>
      <c r="I745">
        <v>129.35</v>
      </c>
      <c r="J745">
        <v>819.19</v>
      </c>
      <c r="K745">
        <v>129.35</v>
      </c>
      <c r="L745">
        <v>689.84</v>
      </c>
      <c r="M745">
        <v>161.68</v>
      </c>
      <c r="N745">
        <v>528.16</v>
      </c>
      <c r="O745">
        <v>161.68</v>
      </c>
      <c r="P745">
        <v>366.48</v>
      </c>
      <c r="Q745">
        <v>366.48</v>
      </c>
      <c r="R745">
        <v>2006.36</v>
      </c>
      <c r="S745">
        <v>2135.71</v>
      </c>
      <c r="T745">
        <v>2265.06</v>
      </c>
      <c r="U745">
        <v>2426.7399999999998</v>
      </c>
      <c r="V745">
        <v>2588.42</v>
      </c>
      <c r="W745">
        <v>2954.9</v>
      </c>
      <c r="X745">
        <v>2006.36</v>
      </c>
      <c r="Y745">
        <v>2135.71</v>
      </c>
      <c r="Z745">
        <v>2265.06</v>
      </c>
      <c r="AA745">
        <v>2426.7399999999998</v>
      </c>
      <c r="AB745">
        <v>2588.42</v>
      </c>
      <c r="AC745">
        <v>2954.9</v>
      </c>
    </row>
    <row r="746" spans="1:29" x14ac:dyDescent="0.3">
      <c r="A746" t="s">
        <v>794</v>
      </c>
      <c r="B746">
        <v>37</v>
      </c>
      <c r="C746">
        <v>1952.08</v>
      </c>
      <c r="D746">
        <v>30</v>
      </c>
      <c r="E746">
        <v>2954.9</v>
      </c>
      <c r="F746">
        <v>1002.8200000000002</v>
      </c>
      <c r="G746">
        <v>120.34</v>
      </c>
      <c r="H746">
        <v>882.48</v>
      </c>
      <c r="I746">
        <v>120.34</v>
      </c>
      <c r="J746">
        <v>762.14</v>
      </c>
      <c r="K746">
        <v>120.34</v>
      </c>
      <c r="L746">
        <v>641.79999999999995</v>
      </c>
      <c r="M746">
        <v>150.41999999999999</v>
      </c>
      <c r="N746">
        <v>491.38</v>
      </c>
      <c r="O746">
        <v>150.41999999999999</v>
      </c>
      <c r="P746">
        <v>340.96</v>
      </c>
      <c r="Q746">
        <v>340.96</v>
      </c>
      <c r="R746">
        <v>2072.42</v>
      </c>
      <c r="S746">
        <v>2192.7600000000002</v>
      </c>
      <c r="T746">
        <v>2313.1</v>
      </c>
      <c r="U746">
        <v>2463.52</v>
      </c>
      <c r="V746">
        <v>2613.94</v>
      </c>
      <c r="W746">
        <v>2954.9</v>
      </c>
      <c r="X746">
        <v>2072.42</v>
      </c>
      <c r="Y746">
        <v>2192.7600000000002</v>
      </c>
      <c r="Z746">
        <v>2313.1</v>
      </c>
      <c r="AA746">
        <v>2463.52</v>
      </c>
      <c r="AB746">
        <v>2613.94</v>
      </c>
      <c r="AC746">
        <v>2954.9</v>
      </c>
    </row>
    <row r="747" spans="1:29" x14ac:dyDescent="0.3">
      <c r="A747" t="s">
        <v>795</v>
      </c>
      <c r="B747">
        <v>38</v>
      </c>
      <c r="C747">
        <v>2030.17</v>
      </c>
      <c r="D747">
        <v>30</v>
      </c>
      <c r="E747">
        <v>2954.9</v>
      </c>
      <c r="F747">
        <v>924.73</v>
      </c>
      <c r="G747">
        <v>110.97</v>
      </c>
      <c r="H747">
        <v>813.76</v>
      </c>
      <c r="I747">
        <v>110.97</v>
      </c>
      <c r="J747">
        <v>702.79</v>
      </c>
      <c r="K747">
        <v>110.97</v>
      </c>
      <c r="L747">
        <v>591.82000000000005</v>
      </c>
      <c r="M747">
        <v>138.71</v>
      </c>
      <c r="N747">
        <v>453.11</v>
      </c>
      <c r="O747">
        <v>138.71</v>
      </c>
      <c r="P747">
        <v>314.39999999999998</v>
      </c>
      <c r="Q747">
        <v>314.39999999999998</v>
      </c>
      <c r="R747">
        <v>2141.14</v>
      </c>
      <c r="S747">
        <v>2252.11</v>
      </c>
      <c r="T747">
        <v>2363.08</v>
      </c>
      <c r="U747">
        <v>2501.79</v>
      </c>
      <c r="V747">
        <v>2640.5</v>
      </c>
      <c r="W747">
        <v>2954.9</v>
      </c>
      <c r="X747">
        <v>2141.14</v>
      </c>
      <c r="Y747">
        <v>2252.11</v>
      </c>
      <c r="Z747">
        <v>2363.08</v>
      </c>
      <c r="AA747">
        <v>2501.79</v>
      </c>
      <c r="AB747">
        <v>2640.5</v>
      </c>
      <c r="AC747">
        <v>2954.9</v>
      </c>
    </row>
    <row r="748" spans="1:29" x14ac:dyDescent="0.3">
      <c r="A748" t="s">
        <v>796</v>
      </c>
      <c r="B748">
        <v>39</v>
      </c>
      <c r="C748">
        <v>2111.39</v>
      </c>
      <c r="D748">
        <v>30</v>
      </c>
      <c r="E748">
        <v>2954.9</v>
      </c>
      <c r="F748">
        <v>843.51000000000022</v>
      </c>
      <c r="G748">
        <v>101.22</v>
      </c>
      <c r="H748">
        <v>742.29</v>
      </c>
      <c r="I748">
        <v>101.22</v>
      </c>
      <c r="J748">
        <v>641.07000000000005</v>
      </c>
      <c r="K748">
        <v>101.22</v>
      </c>
      <c r="L748">
        <v>539.85</v>
      </c>
      <c r="M748">
        <v>126.53</v>
      </c>
      <c r="N748">
        <v>413.32</v>
      </c>
      <c r="O748">
        <v>126.53</v>
      </c>
      <c r="P748">
        <v>286.79000000000002</v>
      </c>
      <c r="Q748">
        <v>286.79000000000002</v>
      </c>
      <c r="R748">
        <v>2212.61</v>
      </c>
      <c r="S748">
        <v>2313.83</v>
      </c>
      <c r="T748">
        <v>2415.0500000000002</v>
      </c>
      <c r="U748">
        <v>2541.58</v>
      </c>
      <c r="V748">
        <v>2668.11</v>
      </c>
      <c r="W748">
        <v>2954.9</v>
      </c>
      <c r="X748">
        <v>2212.61</v>
      </c>
      <c r="Y748">
        <v>2313.83</v>
      </c>
      <c r="Z748">
        <v>2415.0500000000002</v>
      </c>
      <c r="AA748">
        <v>2541.58</v>
      </c>
      <c r="AB748">
        <v>2668.11</v>
      </c>
      <c r="AC748">
        <v>2954.9</v>
      </c>
    </row>
    <row r="749" spans="1:29" x14ac:dyDescent="0.3">
      <c r="A749" t="s">
        <v>797</v>
      </c>
      <c r="B749">
        <v>40</v>
      </c>
      <c r="C749">
        <v>2195.84</v>
      </c>
      <c r="D749">
        <v>30</v>
      </c>
      <c r="E749">
        <v>2954.9</v>
      </c>
      <c r="F749">
        <v>759.06</v>
      </c>
      <c r="G749">
        <v>100</v>
      </c>
      <c r="H749">
        <v>659.06</v>
      </c>
      <c r="I749">
        <v>100</v>
      </c>
      <c r="J749">
        <v>559.05999999999995</v>
      </c>
      <c r="K749">
        <v>91.09</v>
      </c>
      <c r="L749">
        <v>467.97</v>
      </c>
      <c r="M749">
        <v>113.86</v>
      </c>
      <c r="N749">
        <v>354.11</v>
      </c>
      <c r="O749">
        <v>113.86</v>
      </c>
      <c r="P749">
        <v>240.25</v>
      </c>
      <c r="Q749">
        <v>240.25</v>
      </c>
      <c r="R749">
        <v>2295.84</v>
      </c>
      <c r="S749">
        <v>2395.84</v>
      </c>
      <c r="T749">
        <v>2486.9299999999998</v>
      </c>
      <c r="U749">
        <v>2600.79</v>
      </c>
      <c r="V749">
        <v>2714.65</v>
      </c>
      <c r="W749">
        <v>2954.9</v>
      </c>
      <c r="X749">
        <v>2295.84</v>
      </c>
      <c r="Y749">
        <v>2395.84</v>
      </c>
      <c r="Z749">
        <v>2486.9299999999998</v>
      </c>
      <c r="AA749">
        <v>2600.79</v>
      </c>
      <c r="AB749">
        <v>2714.65</v>
      </c>
      <c r="AC749">
        <v>2954.9</v>
      </c>
    </row>
    <row r="750" spans="1:29" x14ac:dyDescent="0.3">
      <c r="A750" t="s">
        <v>798</v>
      </c>
      <c r="B750">
        <v>41</v>
      </c>
      <c r="C750">
        <v>2283.67</v>
      </c>
      <c r="D750">
        <v>30</v>
      </c>
      <c r="E750">
        <v>2954.9</v>
      </c>
      <c r="F750">
        <v>671.23</v>
      </c>
      <c r="G750">
        <v>100</v>
      </c>
      <c r="H750">
        <v>571.23</v>
      </c>
      <c r="I750">
        <v>100</v>
      </c>
      <c r="J750">
        <v>471.23</v>
      </c>
      <c r="K750">
        <v>80.55</v>
      </c>
      <c r="L750">
        <v>390.68</v>
      </c>
      <c r="M750">
        <v>100.68</v>
      </c>
      <c r="N750">
        <v>290</v>
      </c>
      <c r="O750">
        <v>100.68</v>
      </c>
      <c r="P750">
        <v>189.32</v>
      </c>
      <c r="Q750">
        <v>189.32</v>
      </c>
      <c r="R750">
        <v>2383.67</v>
      </c>
      <c r="S750">
        <v>2483.67</v>
      </c>
      <c r="T750">
        <v>2564.2199999999998</v>
      </c>
      <c r="U750">
        <v>2664.9</v>
      </c>
      <c r="V750">
        <v>2765.58</v>
      </c>
      <c r="W750">
        <v>2954.9</v>
      </c>
      <c r="X750">
        <v>2383.67</v>
      </c>
      <c r="Y750">
        <v>2483.67</v>
      </c>
      <c r="Z750">
        <v>2564.2199999999998</v>
      </c>
      <c r="AA750">
        <v>2664.9</v>
      </c>
      <c r="AB750">
        <v>2765.58</v>
      </c>
      <c r="AC750">
        <v>2954.9</v>
      </c>
    </row>
    <row r="751" spans="1:29" x14ac:dyDescent="0.3">
      <c r="A751" t="s">
        <v>799</v>
      </c>
      <c r="B751">
        <v>42</v>
      </c>
      <c r="C751">
        <v>2375</v>
      </c>
      <c r="D751">
        <v>30</v>
      </c>
      <c r="E751">
        <v>2954.9</v>
      </c>
      <c r="F751">
        <v>579.90000000000009</v>
      </c>
      <c r="G751">
        <v>100</v>
      </c>
      <c r="H751">
        <v>479.9</v>
      </c>
      <c r="I751">
        <v>100</v>
      </c>
      <c r="J751">
        <v>379.9</v>
      </c>
      <c r="K751">
        <v>70</v>
      </c>
      <c r="L751">
        <v>309.89999999999998</v>
      </c>
      <c r="M751">
        <v>86.99</v>
      </c>
      <c r="N751">
        <v>222.91</v>
      </c>
      <c r="O751">
        <v>100</v>
      </c>
      <c r="P751">
        <v>122.91</v>
      </c>
      <c r="Q751">
        <v>122.91</v>
      </c>
      <c r="R751">
        <v>2475</v>
      </c>
      <c r="S751">
        <v>2575</v>
      </c>
      <c r="T751">
        <v>2645</v>
      </c>
      <c r="U751">
        <v>2731.99</v>
      </c>
      <c r="V751">
        <v>2831.99</v>
      </c>
      <c r="W751">
        <v>2954.9</v>
      </c>
      <c r="X751">
        <v>2475</v>
      </c>
      <c r="Y751">
        <v>2575</v>
      </c>
      <c r="Z751">
        <v>2645</v>
      </c>
      <c r="AA751">
        <v>2731.99</v>
      </c>
      <c r="AB751">
        <v>2831.99</v>
      </c>
      <c r="AC751">
        <v>2954.9</v>
      </c>
    </row>
    <row r="752" spans="1:29" x14ac:dyDescent="0.3">
      <c r="A752" t="s">
        <v>800</v>
      </c>
      <c r="B752">
        <v>43</v>
      </c>
      <c r="C752">
        <v>2470.0100000000002</v>
      </c>
      <c r="D752">
        <v>30</v>
      </c>
      <c r="E752">
        <v>2954.9</v>
      </c>
      <c r="F752">
        <v>484.88999999999987</v>
      </c>
      <c r="G752">
        <v>100</v>
      </c>
      <c r="H752">
        <v>384.89</v>
      </c>
      <c r="I752">
        <v>100</v>
      </c>
      <c r="J752">
        <v>284.89</v>
      </c>
      <c r="K752">
        <v>70</v>
      </c>
      <c r="L752">
        <v>214.89</v>
      </c>
      <c r="M752">
        <v>72.73</v>
      </c>
      <c r="N752">
        <v>142.16</v>
      </c>
      <c r="O752">
        <v>100</v>
      </c>
      <c r="P752">
        <v>42.16</v>
      </c>
      <c r="Q752">
        <v>42.16</v>
      </c>
      <c r="R752">
        <v>2570.0100000000002</v>
      </c>
      <c r="S752">
        <v>2670.01</v>
      </c>
      <c r="T752">
        <v>2740.01</v>
      </c>
      <c r="U752">
        <v>2812.74</v>
      </c>
      <c r="V752">
        <v>2912.74</v>
      </c>
      <c r="W752">
        <v>2954.9</v>
      </c>
      <c r="X752">
        <v>2570.0100000000002</v>
      </c>
      <c r="Y752">
        <v>2670.01</v>
      </c>
      <c r="Z752">
        <v>2740.01</v>
      </c>
      <c r="AA752">
        <v>2812.74</v>
      </c>
      <c r="AB752">
        <v>2912.74</v>
      </c>
      <c r="AC752">
        <v>2954.9</v>
      </c>
    </row>
    <row r="753" spans="1:29" x14ac:dyDescent="0.3">
      <c r="A753" t="s">
        <v>801</v>
      </c>
      <c r="B753">
        <v>44</v>
      </c>
      <c r="C753">
        <v>2568.81</v>
      </c>
      <c r="D753">
        <v>30</v>
      </c>
      <c r="E753">
        <v>2954.9</v>
      </c>
      <c r="F753">
        <v>386.09000000000015</v>
      </c>
      <c r="G753">
        <v>100</v>
      </c>
      <c r="H753">
        <v>286.08999999999997</v>
      </c>
      <c r="I753">
        <v>100</v>
      </c>
      <c r="J753">
        <v>186.09</v>
      </c>
      <c r="K753">
        <v>70</v>
      </c>
      <c r="L753">
        <v>116.09</v>
      </c>
      <c r="M753">
        <v>57.91</v>
      </c>
      <c r="N753">
        <v>58.18</v>
      </c>
      <c r="O753">
        <v>58.18</v>
      </c>
      <c r="P753">
        <v>0</v>
      </c>
      <c r="Q753">
        <v>0</v>
      </c>
      <c r="R753">
        <v>2668.81</v>
      </c>
      <c r="S753">
        <v>2768.81</v>
      </c>
      <c r="T753">
        <v>2838.81</v>
      </c>
      <c r="U753">
        <v>2896.72</v>
      </c>
      <c r="V753">
        <v>2954.9</v>
      </c>
      <c r="W753">
        <v>2954.9</v>
      </c>
      <c r="X753">
        <v>2668.81</v>
      </c>
      <c r="Y753">
        <v>2768.81</v>
      </c>
      <c r="Z753">
        <v>2838.81</v>
      </c>
      <c r="AA753">
        <v>2896.72</v>
      </c>
      <c r="AB753">
        <v>2954.9</v>
      </c>
      <c r="AC753">
        <v>2954.9</v>
      </c>
    </row>
    <row r="754" spans="1:29" x14ac:dyDescent="0.3">
      <c r="A754" t="s">
        <v>802</v>
      </c>
      <c r="B754">
        <v>45</v>
      </c>
      <c r="C754">
        <v>2671.56</v>
      </c>
      <c r="D754">
        <v>30</v>
      </c>
      <c r="E754">
        <v>2954.9</v>
      </c>
      <c r="F754">
        <v>283.34000000000015</v>
      </c>
      <c r="G754">
        <v>100</v>
      </c>
      <c r="H754">
        <v>183.34</v>
      </c>
      <c r="I754">
        <v>100</v>
      </c>
      <c r="J754">
        <v>83.34</v>
      </c>
      <c r="K754">
        <v>70</v>
      </c>
      <c r="L754">
        <v>13.34</v>
      </c>
      <c r="M754">
        <v>13.34</v>
      </c>
      <c r="N754">
        <v>0</v>
      </c>
      <c r="O754">
        <v>0</v>
      </c>
      <c r="P754">
        <v>0</v>
      </c>
      <c r="Q754">
        <v>0</v>
      </c>
      <c r="R754">
        <v>2771.56</v>
      </c>
      <c r="S754">
        <v>2871.56</v>
      </c>
      <c r="T754">
        <v>2941.56</v>
      </c>
      <c r="U754">
        <v>2954.9</v>
      </c>
      <c r="V754">
        <v>2954.9</v>
      </c>
      <c r="W754">
        <v>2954.9</v>
      </c>
      <c r="X754">
        <v>2771.56</v>
      </c>
      <c r="Y754">
        <v>2871.56</v>
      </c>
      <c r="Z754">
        <v>2941.56</v>
      </c>
      <c r="AA754">
        <v>2954.9</v>
      </c>
      <c r="AB754">
        <v>2954.9</v>
      </c>
      <c r="AC754">
        <v>2954.9</v>
      </c>
    </row>
    <row r="755" spans="1:29" x14ac:dyDescent="0.3">
      <c r="A755" t="s">
        <v>803</v>
      </c>
      <c r="B755">
        <v>46</v>
      </c>
      <c r="C755">
        <v>2778.42</v>
      </c>
      <c r="D755">
        <v>30</v>
      </c>
      <c r="E755">
        <v>2954.9</v>
      </c>
      <c r="F755">
        <v>176.48000000000002</v>
      </c>
      <c r="G755">
        <v>100</v>
      </c>
      <c r="H755">
        <v>76.48</v>
      </c>
      <c r="I755">
        <v>76.48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2878.42</v>
      </c>
      <c r="S755">
        <v>2954.9</v>
      </c>
      <c r="T755">
        <v>2954.9</v>
      </c>
      <c r="U755">
        <v>2954.9</v>
      </c>
      <c r="V755">
        <v>2954.9</v>
      </c>
      <c r="W755">
        <v>2954.9</v>
      </c>
      <c r="X755">
        <v>2878.42</v>
      </c>
      <c r="Y755">
        <v>2954.9</v>
      </c>
      <c r="Z755">
        <v>2954.9</v>
      </c>
      <c r="AA755">
        <v>2954.9</v>
      </c>
      <c r="AB755">
        <v>2954.9</v>
      </c>
      <c r="AC755">
        <v>2954.9</v>
      </c>
    </row>
    <row r="756" spans="1:29" x14ac:dyDescent="0.3">
      <c r="A756" t="s">
        <v>804</v>
      </c>
      <c r="B756">
        <v>47</v>
      </c>
      <c r="C756">
        <v>2889.57</v>
      </c>
      <c r="D756">
        <v>30</v>
      </c>
      <c r="E756">
        <v>2954.9</v>
      </c>
      <c r="F756">
        <v>65.329999999999927</v>
      </c>
      <c r="G756">
        <v>65.33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2954.9</v>
      </c>
      <c r="S756">
        <v>2954.9</v>
      </c>
      <c r="T756">
        <v>2954.9</v>
      </c>
      <c r="U756">
        <v>2954.9</v>
      </c>
      <c r="V756">
        <v>2954.9</v>
      </c>
      <c r="W756">
        <v>2954.9</v>
      </c>
      <c r="X756">
        <v>2954.9</v>
      </c>
      <c r="Y756">
        <v>2954.9</v>
      </c>
      <c r="Z756">
        <v>2954.9</v>
      </c>
      <c r="AA756">
        <v>2954.9</v>
      </c>
      <c r="AB756">
        <v>2954.9</v>
      </c>
      <c r="AC756">
        <v>2954.9</v>
      </c>
    </row>
    <row r="757" spans="1:29" x14ac:dyDescent="0.3">
      <c r="A757" t="s">
        <v>805</v>
      </c>
      <c r="B757">
        <v>12</v>
      </c>
      <c r="C757">
        <v>732.26</v>
      </c>
      <c r="D757">
        <v>31</v>
      </c>
      <c r="E757">
        <v>3043.54</v>
      </c>
      <c r="F757">
        <v>1789.6399999999999</v>
      </c>
      <c r="G757">
        <v>214.76</v>
      </c>
      <c r="H757">
        <v>1574.88</v>
      </c>
      <c r="I757">
        <v>214.76</v>
      </c>
      <c r="J757">
        <v>1360.12</v>
      </c>
      <c r="K757">
        <v>214.76</v>
      </c>
      <c r="L757">
        <v>1145.3599999999999</v>
      </c>
      <c r="M757">
        <v>268.45</v>
      </c>
      <c r="N757">
        <v>876.91</v>
      </c>
      <c r="O757">
        <v>268.45</v>
      </c>
      <c r="P757">
        <v>608.46</v>
      </c>
      <c r="Q757">
        <v>608.46</v>
      </c>
      <c r="R757">
        <v>1468.66</v>
      </c>
      <c r="S757">
        <v>1683.42</v>
      </c>
      <c r="T757">
        <v>1898.18</v>
      </c>
      <c r="U757">
        <v>2166.63</v>
      </c>
      <c r="V757">
        <v>2435.08</v>
      </c>
      <c r="W757">
        <v>3043.54</v>
      </c>
      <c r="X757">
        <v>1468.66</v>
      </c>
      <c r="Y757">
        <v>1683.42</v>
      </c>
      <c r="Z757">
        <v>1898.18</v>
      </c>
      <c r="AA757">
        <v>2166.63</v>
      </c>
      <c r="AB757">
        <v>2435.08</v>
      </c>
      <c r="AC757">
        <v>3043.54</v>
      </c>
    </row>
    <row r="758" spans="1:29" x14ac:dyDescent="0.3">
      <c r="A758" t="s">
        <v>806</v>
      </c>
      <c r="B758">
        <v>13</v>
      </c>
      <c r="C758">
        <v>761.55</v>
      </c>
      <c r="D758">
        <v>31</v>
      </c>
      <c r="E758">
        <v>3043.54</v>
      </c>
      <c r="F758">
        <v>1789.6399999999999</v>
      </c>
      <c r="G758">
        <v>214.76</v>
      </c>
      <c r="H758">
        <v>1574.88</v>
      </c>
      <c r="I758">
        <v>214.76</v>
      </c>
      <c r="J758">
        <v>1360.12</v>
      </c>
      <c r="K758">
        <v>214.76</v>
      </c>
      <c r="L758">
        <v>1145.3599999999999</v>
      </c>
      <c r="M758">
        <v>268.45</v>
      </c>
      <c r="N758">
        <v>876.91</v>
      </c>
      <c r="O758">
        <v>268.45</v>
      </c>
      <c r="P758">
        <v>608.46</v>
      </c>
      <c r="Q758">
        <v>608.46</v>
      </c>
      <c r="R758">
        <v>1468.66</v>
      </c>
      <c r="S758">
        <v>1683.42</v>
      </c>
      <c r="T758">
        <v>1898.18</v>
      </c>
      <c r="U758">
        <v>2166.63</v>
      </c>
      <c r="V758">
        <v>2435.08</v>
      </c>
      <c r="W758">
        <v>3043.54</v>
      </c>
      <c r="X758">
        <v>1468.66</v>
      </c>
      <c r="Y758">
        <v>1683.42</v>
      </c>
      <c r="Z758">
        <v>1898.18</v>
      </c>
      <c r="AA758">
        <v>2166.63</v>
      </c>
      <c r="AB758">
        <v>2435.08</v>
      </c>
      <c r="AC758">
        <v>3043.54</v>
      </c>
    </row>
    <row r="759" spans="1:29" x14ac:dyDescent="0.3">
      <c r="A759" t="s">
        <v>807</v>
      </c>
      <c r="B759">
        <v>14</v>
      </c>
      <c r="C759">
        <v>792.02</v>
      </c>
      <c r="D759">
        <v>31</v>
      </c>
      <c r="E759">
        <v>3043.54</v>
      </c>
      <c r="F759">
        <v>1789.6399999999999</v>
      </c>
      <c r="G759">
        <v>214.76</v>
      </c>
      <c r="H759">
        <v>1574.88</v>
      </c>
      <c r="I759">
        <v>214.76</v>
      </c>
      <c r="J759">
        <v>1360.12</v>
      </c>
      <c r="K759">
        <v>214.76</v>
      </c>
      <c r="L759">
        <v>1145.3599999999999</v>
      </c>
      <c r="M759">
        <v>268.45</v>
      </c>
      <c r="N759">
        <v>876.91</v>
      </c>
      <c r="O759">
        <v>268.45</v>
      </c>
      <c r="P759">
        <v>608.46</v>
      </c>
      <c r="Q759">
        <v>608.46</v>
      </c>
      <c r="R759">
        <v>1468.66</v>
      </c>
      <c r="S759">
        <v>1683.42</v>
      </c>
      <c r="T759">
        <v>1898.18</v>
      </c>
      <c r="U759">
        <v>2166.63</v>
      </c>
      <c r="V759">
        <v>2435.08</v>
      </c>
      <c r="W759">
        <v>3043.54</v>
      </c>
      <c r="X759">
        <v>1468.66</v>
      </c>
      <c r="Y759">
        <v>1683.42</v>
      </c>
      <c r="Z759">
        <v>1898.18</v>
      </c>
      <c r="AA759">
        <v>2166.63</v>
      </c>
      <c r="AB759">
        <v>2435.08</v>
      </c>
      <c r="AC759">
        <v>3043.54</v>
      </c>
    </row>
    <row r="760" spans="1:29" x14ac:dyDescent="0.3">
      <c r="A760" t="s">
        <v>808</v>
      </c>
      <c r="B760">
        <v>15</v>
      </c>
      <c r="C760">
        <v>823.7</v>
      </c>
      <c r="D760">
        <v>31</v>
      </c>
      <c r="E760">
        <v>3043.54</v>
      </c>
      <c r="F760">
        <v>1789.6399999999999</v>
      </c>
      <c r="G760">
        <v>214.76</v>
      </c>
      <c r="H760">
        <v>1574.88</v>
      </c>
      <c r="I760">
        <v>214.76</v>
      </c>
      <c r="J760">
        <v>1360.12</v>
      </c>
      <c r="K760">
        <v>214.76</v>
      </c>
      <c r="L760">
        <v>1145.3599999999999</v>
      </c>
      <c r="M760">
        <v>268.45</v>
      </c>
      <c r="N760">
        <v>876.91</v>
      </c>
      <c r="O760">
        <v>268.45</v>
      </c>
      <c r="P760">
        <v>608.46</v>
      </c>
      <c r="Q760">
        <v>608.46</v>
      </c>
      <c r="R760">
        <v>1468.66</v>
      </c>
      <c r="S760">
        <v>1683.42</v>
      </c>
      <c r="T760">
        <v>1898.18</v>
      </c>
      <c r="U760">
        <v>2166.63</v>
      </c>
      <c r="V760">
        <v>2435.08</v>
      </c>
      <c r="W760">
        <v>3043.54</v>
      </c>
      <c r="X760">
        <v>1468.66</v>
      </c>
      <c r="Y760">
        <v>1683.42</v>
      </c>
      <c r="Z760">
        <v>1898.18</v>
      </c>
      <c r="AA760">
        <v>2166.63</v>
      </c>
      <c r="AB760">
        <v>2435.08</v>
      </c>
      <c r="AC760">
        <v>3043.54</v>
      </c>
    </row>
    <row r="761" spans="1:29" x14ac:dyDescent="0.3">
      <c r="A761" t="s">
        <v>809</v>
      </c>
      <c r="B761">
        <v>16</v>
      </c>
      <c r="C761">
        <v>856.64</v>
      </c>
      <c r="D761">
        <v>31</v>
      </c>
      <c r="E761">
        <v>3043.54</v>
      </c>
      <c r="F761">
        <v>1789.6399999999999</v>
      </c>
      <c r="G761">
        <v>214.76</v>
      </c>
      <c r="H761">
        <v>1574.88</v>
      </c>
      <c r="I761">
        <v>214.76</v>
      </c>
      <c r="J761">
        <v>1360.12</v>
      </c>
      <c r="K761">
        <v>214.76</v>
      </c>
      <c r="L761">
        <v>1145.3599999999999</v>
      </c>
      <c r="M761">
        <v>268.45</v>
      </c>
      <c r="N761">
        <v>876.91</v>
      </c>
      <c r="O761">
        <v>268.45</v>
      </c>
      <c r="P761">
        <v>608.46</v>
      </c>
      <c r="Q761">
        <v>608.46</v>
      </c>
      <c r="R761">
        <v>1468.66</v>
      </c>
      <c r="S761">
        <v>1683.42</v>
      </c>
      <c r="T761">
        <v>1898.18</v>
      </c>
      <c r="U761">
        <v>2166.63</v>
      </c>
      <c r="V761">
        <v>2435.08</v>
      </c>
      <c r="W761">
        <v>3043.54</v>
      </c>
      <c r="X761">
        <v>1468.66</v>
      </c>
      <c r="Y761">
        <v>1683.42</v>
      </c>
      <c r="Z761">
        <v>1898.18</v>
      </c>
      <c r="AA761">
        <v>2166.63</v>
      </c>
      <c r="AB761">
        <v>2435.08</v>
      </c>
      <c r="AC761">
        <v>3043.54</v>
      </c>
    </row>
    <row r="762" spans="1:29" x14ac:dyDescent="0.3">
      <c r="A762" t="s">
        <v>810</v>
      </c>
      <c r="B762">
        <v>17</v>
      </c>
      <c r="C762">
        <v>890.92</v>
      </c>
      <c r="D762">
        <v>31</v>
      </c>
      <c r="E762">
        <v>3043.54</v>
      </c>
      <c r="F762">
        <v>1789.6399999999999</v>
      </c>
      <c r="G762">
        <v>214.76</v>
      </c>
      <c r="H762">
        <v>1574.88</v>
      </c>
      <c r="I762">
        <v>214.76</v>
      </c>
      <c r="J762">
        <v>1360.12</v>
      </c>
      <c r="K762">
        <v>214.76</v>
      </c>
      <c r="L762">
        <v>1145.3599999999999</v>
      </c>
      <c r="M762">
        <v>268.45</v>
      </c>
      <c r="N762">
        <v>876.91</v>
      </c>
      <c r="O762">
        <v>268.45</v>
      </c>
      <c r="P762">
        <v>608.46</v>
      </c>
      <c r="Q762">
        <v>608.46</v>
      </c>
      <c r="R762">
        <v>1468.66</v>
      </c>
      <c r="S762">
        <v>1683.42</v>
      </c>
      <c r="T762">
        <v>1898.18</v>
      </c>
      <c r="U762">
        <v>2166.63</v>
      </c>
      <c r="V762">
        <v>2435.08</v>
      </c>
      <c r="W762">
        <v>3043.54</v>
      </c>
      <c r="X762">
        <v>1468.66</v>
      </c>
      <c r="Y762">
        <v>1683.42</v>
      </c>
      <c r="Z762">
        <v>1898.18</v>
      </c>
      <c r="AA762">
        <v>2166.63</v>
      </c>
      <c r="AB762">
        <v>2435.08</v>
      </c>
      <c r="AC762">
        <v>3043.54</v>
      </c>
    </row>
    <row r="763" spans="1:29" x14ac:dyDescent="0.3">
      <c r="A763" t="s">
        <v>811</v>
      </c>
      <c r="B763">
        <v>18</v>
      </c>
      <c r="C763">
        <v>926.55</v>
      </c>
      <c r="D763">
        <v>31</v>
      </c>
      <c r="E763">
        <v>3043.54</v>
      </c>
      <c r="F763">
        <v>1789.6399999999999</v>
      </c>
      <c r="G763">
        <v>214.76</v>
      </c>
      <c r="H763">
        <v>1574.88</v>
      </c>
      <c r="I763">
        <v>214.76</v>
      </c>
      <c r="J763">
        <v>1360.12</v>
      </c>
      <c r="K763">
        <v>214.76</v>
      </c>
      <c r="L763">
        <v>1145.3599999999999</v>
      </c>
      <c r="M763">
        <v>268.45</v>
      </c>
      <c r="N763">
        <v>876.91</v>
      </c>
      <c r="O763">
        <v>268.45</v>
      </c>
      <c r="P763">
        <v>608.46</v>
      </c>
      <c r="Q763">
        <v>608.46</v>
      </c>
      <c r="R763">
        <v>1468.66</v>
      </c>
      <c r="S763">
        <v>1683.42</v>
      </c>
      <c r="T763">
        <v>1898.18</v>
      </c>
      <c r="U763">
        <v>2166.63</v>
      </c>
      <c r="V763">
        <v>2435.08</v>
      </c>
      <c r="W763">
        <v>3043.54</v>
      </c>
      <c r="X763">
        <v>1468.66</v>
      </c>
      <c r="Y763">
        <v>1683.42</v>
      </c>
      <c r="Z763">
        <v>1898.18</v>
      </c>
      <c r="AA763">
        <v>2166.63</v>
      </c>
      <c r="AB763">
        <v>2435.08</v>
      </c>
      <c r="AC763">
        <v>3043.54</v>
      </c>
    </row>
    <row r="764" spans="1:29" x14ac:dyDescent="0.3">
      <c r="A764" t="s">
        <v>812</v>
      </c>
      <c r="B764">
        <v>19</v>
      </c>
      <c r="C764">
        <v>963.6</v>
      </c>
      <c r="D764">
        <v>31</v>
      </c>
      <c r="E764">
        <v>3043.54</v>
      </c>
      <c r="F764">
        <v>1789.6399999999999</v>
      </c>
      <c r="G764">
        <v>214.76</v>
      </c>
      <c r="H764">
        <v>1574.88</v>
      </c>
      <c r="I764">
        <v>214.76</v>
      </c>
      <c r="J764">
        <v>1360.12</v>
      </c>
      <c r="K764">
        <v>214.76</v>
      </c>
      <c r="L764">
        <v>1145.3599999999999</v>
      </c>
      <c r="M764">
        <v>268.45</v>
      </c>
      <c r="N764">
        <v>876.91</v>
      </c>
      <c r="O764">
        <v>268.45</v>
      </c>
      <c r="P764">
        <v>608.46</v>
      </c>
      <c r="Q764">
        <v>608.46</v>
      </c>
      <c r="R764">
        <v>1468.66</v>
      </c>
      <c r="S764">
        <v>1683.42</v>
      </c>
      <c r="T764">
        <v>1898.18</v>
      </c>
      <c r="U764">
        <v>2166.63</v>
      </c>
      <c r="V764">
        <v>2435.08</v>
      </c>
      <c r="W764">
        <v>3043.54</v>
      </c>
      <c r="X764">
        <v>1468.66</v>
      </c>
      <c r="Y764">
        <v>1683.42</v>
      </c>
      <c r="Z764">
        <v>1898.18</v>
      </c>
      <c r="AA764">
        <v>2166.63</v>
      </c>
      <c r="AB764">
        <v>2435.08</v>
      </c>
      <c r="AC764">
        <v>3043.54</v>
      </c>
    </row>
    <row r="765" spans="1:29" x14ac:dyDescent="0.3">
      <c r="A765" t="s">
        <v>813</v>
      </c>
      <c r="B765">
        <v>20</v>
      </c>
      <c r="C765">
        <v>1002.15</v>
      </c>
      <c r="D765">
        <v>31</v>
      </c>
      <c r="E765">
        <v>3043.54</v>
      </c>
      <c r="F765">
        <v>1789.6399999999999</v>
      </c>
      <c r="G765">
        <v>214.76</v>
      </c>
      <c r="H765">
        <v>1574.88</v>
      </c>
      <c r="I765">
        <v>214.76</v>
      </c>
      <c r="J765">
        <v>1360.12</v>
      </c>
      <c r="K765">
        <v>214.76</v>
      </c>
      <c r="L765">
        <v>1145.3599999999999</v>
      </c>
      <c r="M765">
        <v>268.45</v>
      </c>
      <c r="N765">
        <v>876.91</v>
      </c>
      <c r="O765">
        <v>268.45</v>
      </c>
      <c r="P765">
        <v>608.46</v>
      </c>
      <c r="Q765">
        <v>608.46</v>
      </c>
      <c r="R765">
        <v>1468.66</v>
      </c>
      <c r="S765">
        <v>1683.42</v>
      </c>
      <c r="T765">
        <v>1898.18</v>
      </c>
      <c r="U765">
        <v>2166.63</v>
      </c>
      <c r="V765">
        <v>2435.08</v>
      </c>
      <c r="W765">
        <v>3043.54</v>
      </c>
      <c r="X765">
        <v>1468.66</v>
      </c>
      <c r="Y765">
        <v>1683.42</v>
      </c>
      <c r="Z765">
        <v>1898.18</v>
      </c>
      <c r="AA765">
        <v>2166.63</v>
      </c>
      <c r="AB765">
        <v>2435.08</v>
      </c>
      <c r="AC765">
        <v>3043.54</v>
      </c>
    </row>
    <row r="766" spans="1:29" x14ac:dyDescent="0.3">
      <c r="A766" t="s">
        <v>814</v>
      </c>
      <c r="B766">
        <v>21</v>
      </c>
      <c r="C766">
        <v>1042.24</v>
      </c>
      <c r="D766">
        <v>31</v>
      </c>
      <c r="E766">
        <v>3043.54</v>
      </c>
      <c r="F766">
        <v>1789.6399999999999</v>
      </c>
      <c r="G766">
        <v>214.76</v>
      </c>
      <c r="H766">
        <v>1574.88</v>
      </c>
      <c r="I766">
        <v>214.76</v>
      </c>
      <c r="J766">
        <v>1360.12</v>
      </c>
      <c r="K766">
        <v>214.76</v>
      </c>
      <c r="L766">
        <v>1145.3599999999999</v>
      </c>
      <c r="M766">
        <v>268.45</v>
      </c>
      <c r="N766">
        <v>876.91</v>
      </c>
      <c r="O766">
        <v>268.45</v>
      </c>
      <c r="P766">
        <v>608.46</v>
      </c>
      <c r="Q766">
        <v>608.46</v>
      </c>
      <c r="R766">
        <v>1468.66</v>
      </c>
      <c r="S766">
        <v>1683.42</v>
      </c>
      <c r="T766">
        <v>1898.18</v>
      </c>
      <c r="U766">
        <v>2166.63</v>
      </c>
      <c r="V766">
        <v>2435.08</v>
      </c>
      <c r="W766">
        <v>3043.54</v>
      </c>
      <c r="X766">
        <v>1468.66</v>
      </c>
      <c r="Y766">
        <v>1683.42</v>
      </c>
      <c r="Z766">
        <v>1898.18</v>
      </c>
      <c r="AA766">
        <v>2166.63</v>
      </c>
      <c r="AB766">
        <v>2435.08</v>
      </c>
      <c r="AC766">
        <v>3043.54</v>
      </c>
    </row>
    <row r="767" spans="1:29" x14ac:dyDescent="0.3">
      <c r="A767" t="s">
        <v>815</v>
      </c>
      <c r="B767">
        <v>22</v>
      </c>
      <c r="C767">
        <v>1083.94</v>
      </c>
      <c r="D767">
        <v>31</v>
      </c>
      <c r="E767">
        <v>3043.54</v>
      </c>
      <c r="F767">
        <v>1789.6399999999999</v>
      </c>
      <c r="G767">
        <v>214.76</v>
      </c>
      <c r="H767">
        <v>1574.88</v>
      </c>
      <c r="I767">
        <v>214.76</v>
      </c>
      <c r="J767">
        <v>1360.12</v>
      </c>
      <c r="K767">
        <v>214.76</v>
      </c>
      <c r="L767">
        <v>1145.3599999999999</v>
      </c>
      <c r="M767">
        <v>268.45</v>
      </c>
      <c r="N767">
        <v>876.91</v>
      </c>
      <c r="O767">
        <v>268.45</v>
      </c>
      <c r="P767">
        <v>608.46</v>
      </c>
      <c r="Q767">
        <v>608.46</v>
      </c>
      <c r="R767">
        <v>1468.66</v>
      </c>
      <c r="S767">
        <v>1683.42</v>
      </c>
      <c r="T767">
        <v>1898.18</v>
      </c>
      <c r="U767">
        <v>2166.63</v>
      </c>
      <c r="V767">
        <v>2435.08</v>
      </c>
      <c r="W767">
        <v>3043.54</v>
      </c>
      <c r="X767">
        <v>1468.66</v>
      </c>
      <c r="Y767">
        <v>1683.42</v>
      </c>
      <c r="Z767">
        <v>1898.18</v>
      </c>
      <c r="AA767">
        <v>2166.63</v>
      </c>
      <c r="AB767">
        <v>2435.08</v>
      </c>
      <c r="AC767">
        <v>3043.54</v>
      </c>
    </row>
    <row r="768" spans="1:29" x14ac:dyDescent="0.3">
      <c r="A768" t="s">
        <v>816</v>
      </c>
      <c r="B768">
        <v>23</v>
      </c>
      <c r="C768">
        <v>1127.3</v>
      </c>
      <c r="D768">
        <v>31</v>
      </c>
      <c r="E768">
        <v>3043.54</v>
      </c>
      <c r="F768">
        <v>1789.6399999999999</v>
      </c>
      <c r="G768">
        <v>214.76</v>
      </c>
      <c r="H768">
        <v>1574.88</v>
      </c>
      <c r="I768">
        <v>214.76</v>
      </c>
      <c r="J768">
        <v>1360.12</v>
      </c>
      <c r="K768">
        <v>214.76</v>
      </c>
      <c r="L768">
        <v>1145.3599999999999</v>
      </c>
      <c r="M768">
        <v>268.45</v>
      </c>
      <c r="N768">
        <v>876.91</v>
      </c>
      <c r="O768">
        <v>268.45</v>
      </c>
      <c r="P768">
        <v>608.46</v>
      </c>
      <c r="Q768">
        <v>608.46</v>
      </c>
      <c r="R768">
        <v>1468.66</v>
      </c>
      <c r="S768">
        <v>1683.42</v>
      </c>
      <c r="T768">
        <v>1898.18</v>
      </c>
      <c r="U768">
        <v>2166.63</v>
      </c>
      <c r="V768">
        <v>2435.08</v>
      </c>
      <c r="W768">
        <v>3043.54</v>
      </c>
      <c r="X768">
        <v>1468.66</v>
      </c>
      <c r="Y768">
        <v>1683.42</v>
      </c>
      <c r="Z768">
        <v>1898.18</v>
      </c>
      <c r="AA768">
        <v>2166.63</v>
      </c>
      <c r="AB768">
        <v>2435.08</v>
      </c>
      <c r="AC768">
        <v>3043.54</v>
      </c>
    </row>
    <row r="769" spans="1:29" x14ac:dyDescent="0.3">
      <c r="A769" t="s">
        <v>817</v>
      </c>
      <c r="B769">
        <v>24</v>
      </c>
      <c r="C769">
        <v>1172.3800000000001</v>
      </c>
      <c r="D769">
        <v>31</v>
      </c>
      <c r="E769">
        <v>3043.54</v>
      </c>
      <c r="F769">
        <v>1789.6399999999999</v>
      </c>
      <c r="G769">
        <v>214.76</v>
      </c>
      <c r="H769">
        <v>1574.88</v>
      </c>
      <c r="I769">
        <v>214.76</v>
      </c>
      <c r="J769">
        <v>1360.12</v>
      </c>
      <c r="K769">
        <v>214.76</v>
      </c>
      <c r="L769">
        <v>1145.3599999999999</v>
      </c>
      <c r="M769">
        <v>268.45</v>
      </c>
      <c r="N769">
        <v>876.91</v>
      </c>
      <c r="O769">
        <v>268.45</v>
      </c>
      <c r="P769">
        <v>608.46</v>
      </c>
      <c r="Q769">
        <v>608.46</v>
      </c>
      <c r="R769">
        <v>1468.66</v>
      </c>
      <c r="S769">
        <v>1683.42</v>
      </c>
      <c r="T769">
        <v>1898.18</v>
      </c>
      <c r="U769">
        <v>2166.63</v>
      </c>
      <c r="V769">
        <v>2435.08</v>
      </c>
      <c r="W769">
        <v>3043.54</v>
      </c>
      <c r="X769">
        <v>1468.66</v>
      </c>
      <c r="Y769">
        <v>1683.42</v>
      </c>
      <c r="Z769">
        <v>1898.18</v>
      </c>
      <c r="AA769">
        <v>2166.63</v>
      </c>
      <c r="AB769">
        <v>2435.08</v>
      </c>
      <c r="AC769">
        <v>3043.54</v>
      </c>
    </row>
    <row r="770" spans="1:29" x14ac:dyDescent="0.3">
      <c r="A770" t="s">
        <v>818</v>
      </c>
      <c r="B770">
        <v>25</v>
      </c>
      <c r="C770">
        <v>1219.27</v>
      </c>
      <c r="D770">
        <v>31</v>
      </c>
      <c r="E770">
        <v>3043.54</v>
      </c>
      <c r="F770">
        <v>1789.6399999999999</v>
      </c>
      <c r="G770">
        <v>214.76</v>
      </c>
      <c r="H770">
        <v>1574.88</v>
      </c>
      <c r="I770">
        <v>214.76</v>
      </c>
      <c r="J770">
        <v>1360.12</v>
      </c>
      <c r="K770">
        <v>214.76</v>
      </c>
      <c r="L770">
        <v>1145.3599999999999</v>
      </c>
      <c r="M770">
        <v>268.45</v>
      </c>
      <c r="N770">
        <v>876.91</v>
      </c>
      <c r="O770">
        <v>268.45</v>
      </c>
      <c r="P770">
        <v>608.46</v>
      </c>
      <c r="Q770">
        <v>608.46</v>
      </c>
      <c r="R770">
        <v>1468.66</v>
      </c>
      <c r="S770">
        <v>1683.42</v>
      </c>
      <c r="T770">
        <v>1898.18</v>
      </c>
      <c r="U770">
        <v>2166.63</v>
      </c>
      <c r="V770">
        <v>2435.08</v>
      </c>
      <c r="W770">
        <v>3043.54</v>
      </c>
      <c r="X770">
        <v>1468.66</v>
      </c>
      <c r="Y770">
        <v>1683.42</v>
      </c>
      <c r="Z770">
        <v>1898.18</v>
      </c>
      <c r="AA770">
        <v>2166.63</v>
      </c>
      <c r="AB770">
        <v>2435.08</v>
      </c>
      <c r="AC770">
        <v>3043.54</v>
      </c>
    </row>
    <row r="771" spans="1:29" x14ac:dyDescent="0.3">
      <c r="A771" t="s">
        <v>819</v>
      </c>
      <c r="B771">
        <v>26</v>
      </c>
      <c r="C771">
        <v>1268.04</v>
      </c>
      <c r="D771">
        <v>31</v>
      </c>
      <c r="E771">
        <v>3043.54</v>
      </c>
      <c r="F771">
        <v>1775.5</v>
      </c>
      <c r="G771">
        <v>213.06</v>
      </c>
      <c r="H771">
        <v>1562.44</v>
      </c>
      <c r="I771">
        <v>213.06</v>
      </c>
      <c r="J771">
        <v>1349.38</v>
      </c>
      <c r="K771">
        <v>213.06</v>
      </c>
      <c r="L771">
        <v>1136.32</v>
      </c>
      <c r="M771">
        <v>266.33</v>
      </c>
      <c r="N771">
        <v>869.99</v>
      </c>
      <c r="O771">
        <v>266.33</v>
      </c>
      <c r="P771">
        <v>603.66</v>
      </c>
      <c r="Q771">
        <v>603.66</v>
      </c>
      <c r="R771">
        <v>1481.1</v>
      </c>
      <c r="S771">
        <v>1694.16</v>
      </c>
      <c r="T771">
        <v>1907.22</v>
      </c>
      <c r="U771">
        <v>2173.5500000000002</v>
      </c>
      <c r="V771">
        <v>2439.88</v>
      </c>
      <c r="W771">
        <v>3043.54</v>
      </c>
      <c r="X771">
        <v>1481.1</v>
      </c>
      <c r="Y771">
        <v>1694.16</v>
      </c>
      <c r="Z771">
        <v>1907.22</v>
      </c>
      <c r="AA771">
        <v>2173.5500000000002</v>
      </c>
      <c r="AB771">
        <v>2439.88</v>
      </c>
      <c r="AC771">
        <v>3043.54</v>
      </c>
    </row>
    <row r="772" spans="1:29" x14ac:dyDescent="0.3">
      <c r="A772" t="s">
        <v>820</v>
      </c>
      <c r="B772">
        <v>27</v>
      </c>
      <c r="C772">
        <v>1318.75</v>
      </c>
      <c r="D772">
        <v>31</v>
      </c>
      <c r="E772">
        <v>3043.54</v>
      </c>
      <c r="F772">
        <v>1724.79</v>
      </c>
      <c r="G772">
        <v>206.97</v>
      </c>
      <c r="H772">
        <v>1517.82</v>
      </c>
      <c r="I772">
        <v>206.97</v>
      </c>
      <c r="J772">
        <v>1310.85</v>
      </c>
      <c r="K772">
        <v>206.97</v>
      </c>
      <c r="L772">
        <v>1103.8800000000001</v>
      </c>
      <c r="M772">
        <v>258.72000000000003</v>
      </c>
      <c r="N772">
        <v>845.16</v>
      </c>
      <c r="O772">
        <v>258.72000000000003</v>
      </c>
      <c r="P772">
        <v>586.44000000000005</v>
      </c>
      <c r="Q772">
        <v>586.44000000000005</v>
      </c>
      <c r="R772">
        <v>1525.72</v>
      </c>
      <c r="S772">
        <v>1732.69</v>
      </c>
      <c r="T772">
        <v>1939.66</v>
      </c>
      <c r="U772">
        <v>2198.38</v>
      </c>
      <c r="V772">
        <v>2457.1</v>
      </c>
      <c r="W772">
        <v>3043.54</v>
      </c>
      <c r="X772">
        <v>1525.72</v>
      </c>
      <c r="Y772">
        <v>1732.69</v>
      </c>
      <c r="Z772">
        <v>1939.66</v>
      </c>
      <c r="AA772">
        <v>2198.38</v>
      </c>
      <c r="AB772">
        <v>2457.1</v>
      </c>
      <c r="AC772">
        <v>3043.54</v>
      </c>
    </row>
    <row r="773" spans="1:29" x14ac:dyDescent="0.3">
      <c r="A773" t="s">
        <v>821</v>
      </c>
      <c r="B773">
        <v>28</v>
      </c>
      <c r="C773">
        <v>1371.5</v>
      </c>
      <c r="D773">
        <v>31</v>
      </c>
      <c r="E773">
        <v>3043.54</v>
      </c>
      <c r="F773">
        <v>1672.04</v>
      </c>
      <c r="G773">
        <v>200.64</v>
      </c>
      <c r="H773">
        <v>1471.4</v>
      </c>
      <c r="I773">
        <v>200.64</v>
      </c>
      <c r="J773">
        <v>1270.76</v>
      </c>
      <c r="K773">
        <v>200.64</v>
      </c>
      <c r="L773">
        <v>1070.1199999999999</v>
      </c>
      <c r="M773">
        <v>250.81</v>
      </c>
      <c r="N773">
        <v>819.31</v>
      </c>
      <c r="O773">
        <v>250.81</v>
      </c>
      <c r="P773">
        <v>568.5</v>
      </c>
      <c r="Q773">
        <v>568.5</v>
      </c>
      <c r="R773">
        <v>1572.14</v>
      </c>
      <c r="S773">
        <v>1772.78</v>
      </c>
      <c r="T773">
        <v>1973.42</v>
      </c>
      <c r="U773">
        <v>2224.23</v>
      </c>
      <c r="V773">
        <v>2475.04</v>
      </c>
      <c r="W773">
        <v>3043.54</v>
      </c>
      <c r="X773">
        <v>1572.14</v>
      </c>
      <c r="Y773">
        <v>1772.78</v>
      </c>
      <c r="Z773">
        <v>1973.42</v>
      </c>
      <c r="AA773">
        <v>2224.23</v>
      </c>
      <c r="AB773">
        <v>2475.04</v>
      </c>
      <c r="AC773">
        <v>3043.54</v>
      </c>
    </row>
    <row r="774" spans="1:29" x14ac:dyDescent="0.3">
      <c r="A774" t="s">
        <v>822</v>
      </c>
      <c r="B774">
        <v>29</v>
      </c>
      <c r="C774">
        <v>1426.38</v>
      </c>
      <c r="D774">
        <v>31</v>
      </c>
      <c r="E774">
        <v>3043.54</v>
      </c>
      <c r="F774">
        <v>1617.1599999999999</v>
      </c>
      <c r="G774">
        <v>194.06</v>
      </c>
      <c r="H774">
        <v>1423.1</v>
      </c>
      <c r="I774">
        <v>194.06</v>
      </c>
      <c r="J774">
        <v>1229.04</v>
      </c>
      <c r="K774">
        <v>194.06</v>
      </c>
      <c r="L774">
        <v>1034.98</v>
      </c>
      <c r="M774">
        <v>242.57</v>
      </c>
      <c r="N774">
        <v>792.41</v>
      </c>
      <c r="O774">
        <v>242.57</v>
      </c>
      <c r="P774">
        <v>549.84</v>
      </c>
      <c r="Q774">
        <v>549.84</v>
      </c>
      <c r="R774">
        <v>1620.44</v>
      </c>
      <c r="S774">
        <v>1814.5</v>
      </c>
      <c r="T774">
        <v>2008.56</v>
      </c>
      <c r="U774">
        <v>2251.13</v>
      </c>
      <c r="V774">
        <v>2493.6999999999998</v>
      </c>
      <c r="W774">
        <v>3043.54</v>
      </c>
      <c r="X774">
        <v>1620.44</v>
      </c>
      <c r="Y774">
        <v>1814.5</v>
      </c>
      <c r="Z774">
        <v>2008.56</v>
      </c>
      <c r="AA774">
        <v>2251.13</v>
      </c>
      <c r="AB774">
        <v>2493.6999999999998</v>
      </c>
      <c r="AC774">
        <v>3043.54</v>
      </c>
    </row>
    <row r="775" spans="1:29" x14ac:dyDescent="0.3">
      <c r="A775" t="s">
        <v>823</v>
      </c>
      <c r="B775">
        <v>30</v>
      </c>
      <c r="C775">
        <v>1483.42</v>
      </c>
      <c r="D775">
        <v>31</v>
      </c>
      <c r="E775">
        <v>3043.54</v>
      </c>
      <c r="F775">
        <v>1560.12</v>
      </c>
      <c r="G775">
        <v>187.21</v>
      </c>
      <c r="H775">
        <v>1372.91</v>
      </c>
      <c r="I775">
        <v>187.21</v>
      </c>
      <c r="J775">
        <v>1185.7</v>
      </c>
      <c r="K775">
        <v>187.21</v>
      </c>
      <c r="L775">
        <v>998.49</v>
      </c>
      <c r="M775">
        <v>234.02</v>
      </c>
      <c r="N775">
        <v>764.47</v>
      </c>
      <c r="O775">
        <v>234.02</v>
      </c>
      <c r="P775">
        <v>530.45000000000005</v>
      </c>
      <c r="Q775">
        <v>530.45000000000005</v>
      </c>
      <c r="R775">
        <v>1670.63</v>
      </c>
      <c r="S775">
        <v>1857.84</v>
      </c>
      <c r="T775">
        <v>2045.05</v>
      </c>
      <c r="U775">
        <v>2279.0700000000002</v>
      </c>
      <c r="V775">
        <v>2513.09</v>
      </c>
      <c r="W775">
        <v>3043.54</v>
      </c>
      <c r="X775">
        <v>1670.63</v>
      </c>
      <c r="Y775">
        <v>1857.84</v>
      </c>
      <c r="Z775">
        <v>2045.05</v>
      </c>
      <c r="AA775">
        <v>2279.0700000000002</v>
      </c>
      <c r="AB775">
        <v>2513.09</v>
      </c>
      <c r="AC775">
        <v>3043.54</v>
      </c>
    </row>
    <row r="776" spans="1:29" x14ac:dyDescent="0.3">
      <c r="A776" t="s">
        <v>824</v>
      </c>
      <c r="B776">
        <v>31</v>
      </c>
      <c r="C776">
        <v>1542.77</v>
      </c>
      <c r="D776">
        <v>31</v>
      </c>
      <c r="E776">
        <v>3043.54</v>
      </c>
      <c r="F776">
        <v>1500.77</v>
      </c>
      <c r="G776">
        <v>180.09</v>
      </c>
      <c r="H776">
        <v>1320.68</v>
      </c>
      <c r="I776">
        <v>180.09</v>
      </c>
      <c r="J776">
        <v>1140.5899999999999</v>
      </c>
      <c r="K776">
        <v>180.09</v>
      </c>
      <c r="L776">
        <v>960.5</v>
      </c>
      <c r="M776">
        <v>225.12</v>
      </c>
      <c r="N776">
        <v>735.38</v>
      </c>
      <c r="O776">
        <v>225.12</v>
      </c>
      <c r="P776">
        <v>510.26</v>
      </c>
      <c r="Q776">
        <v>510.26</v>
      </c>
      <c r="R776">
        <v>1722.86</v>
      </c>
      <c r="S776">
        <v>1902.95</v>
      </c>
      <c r="T776">
        <v>2083.04</v>
      </c>
      <c r="U776">
        <v>2308.16</v>
      </c>
      <c r="V776">
        <v>2533.2800000000002</v>
      </c>
      <c r="W776">
        <v>3043.54</v>
      </c>
      <c r="X776">
        <v>1722.86</v>
      </c>
      <c r="Y776">
        <v>1902.95</v>
      </c>
      <c r="Z776">
        <v>2083.04</v>
      </c>
      <c r="AA776">
        <v>2308.16</v>
      </c>
      <c r="AB776">
        <v>2533.2800000000002</v>
      </c>
      <c r="AC776">
        <v>3043.54</v>
      </c>
    </row>
    <row r="777" spans="1:29" x14ac:dyDescent="0.3">
      <c r="A777" t="s">
        <v>825</v>
      </c>
      <c r="B777">
        <v>32</v>
      </c>
      <c r="C777">
        <v>1604.47</v>
      </c>
      <c r="D777">
        <v>31</v>
      </c>
      <c r="E777">
        <v>3043.54</v>
      </c>
      <c r="F777">
        <v>1439.07</v>
      </c>
      <c r="G777">
        <v>172.69</v>
      </c>
      <c r="H777">
        <v>1266.3800000000001</v>
      </c>
      <c r="I777">
        <v>172.69</v>
      </c>
      <c r="J777">
        <v>1093.69</v>
      </c>
      <c r="K777">
        <v>172.69</v>
      </c>
      <c r="L777">
        <v>921</v>
      </c>
      <c r="M777">
        <v>215.86</v>
      </c>
      <c r="N777">
        <v>705.14</v>
      </c>
      <c r="O777">
        <v>215.86</v>
      </c>
      <c r="P777">
        <v>489.28</v>
      </c>
      <c r="Q777">
        <v>489.28</v>
      </c>
      <c r="R777">
        <v>1777.16</v>
      </c>
      <c r="S777">
        <v>1949.85</v>
      </c>
      <c r="T777">
        <v>2122.54</v>
      </c>
      <c r="U777">
        <v>2338.4</v>
      </c>
      <c r="V777">
        <v>2554.2600000000002</v>
      </c>
      <c r="W777">
        <v>3043.54</v>
      </c>
      <c r="X777">
        <v>1777.16</v>
      </c>
      <c r="Y777">
        <v>1949.85</v>
      </c>
      <c r="Z777">
        <v>2122.54</v>
      </c>
      <c r="AA777">
        <v>2338.4</v>
      </c>
      <c r="AB777">
        <v>2554.2600000000002</v>
      </c>
      <c r="AC777">
        <v>3043.54</v>
      </c>
    </row>
    <row r="778" spans="1:29" x14ac:dyDescent="0.3">
      <c r="A778" t="s">
        <v>826</v>
      </c>
      <c r="B778">
        <v>33</v>
      </c>
      <c r="C778">
        <v>1668.64</v>
      </c>
      <c r="D778">
        <v>31</v>
      </c>
      <c r="E778">
        <v>3043.54</v>
      </c>
      <c r="F778">
        <v>1374.8999999999999</v>
      </c>
      <c r="G778">
        <v>164.99</v>
      </c>
      <c r="H778">
        <v>1209.9100000000001</v>
      </c>
      <c r="I778">
        <v>164.99</v>
      </c>
      <c r="J778">
        <v>1044.92</v>
      </c>
      <c r="K778">
        <v>164.99</v>
      </c>
      <c r="L778">
        <v>879.93</v>
      </c>
      <c r="M778">
        <v>206.24</v>
      </c>
      <c r="N778">
        <v>673.69</v>
      </c>
      <c r="O778">
        <v>206.24</v>
      </c>
      <c r="P778">
        <v>467.45</v>
      </c>
      <c r="Q778">
        <v>467.45</v>
      </c>
      <c r="R778">
        <v>1833.63</v>
      </c>
      <c r="S778">
        <v>1998.62</v>
      </c>
      <c r="T778">
        <v>2163.61</v>
      </c>
      <c r="U778">
        <v>2369.85</v>
      </c>
      <c r="V778">
        <v>2576.09</v>
      </c>
      <c r="W778">
        <v>3043.54</v>
      </c>
      <c r="X778">
        <v>1833.63</v>
      </c>
      <c r="Y778">
        <v>1998.62</v>
      </c>
      <c r="Z778">
        <v>2163.61</v>
      </c>
      <c r="AA778">
        <v>2369.85</v>
      </c>
      <c r="AB778">
        <v>2576.09</v>
      </c>
      <c r="AC778">
        <v>3043.54</v>
      </c>
    </row>
    <row r="779" spans="1:29" x14ac:dyDescent="0.3">
      <c r="A779" t="s">
        <v>827</v>
      </c>
      <c r="B779">
        <v>34</v>
      </c>
      <c r="C779">
        <v>1735.39</v>
      </c>
      <c r="D779">
        <v>31</v>
      </c>
      <c r="E779">
        <v>3043.54</v>
      </c>
      <c r="F779">
        <v>1308.1499999999999</v>
      </c>
      <c r="G779">
        <v>156.97999999999999</v>
      </c>
      <c r="H779">
        <v>1151.17</v>
      </c>
      <c r="I779">
        <v>156.97999999999999</v>
      </c>
      <c r="J779">
        <v>994.19</v>
      </c>
      <c r="K779">
        <v>156.97999999999999</v>
      </c>
      <c r="L779">
        <v>837.21</v>
      </c>
      <c r="M779">
        <v>196.22</v>
      </c>
      <c r="N779">
        <v>640.99</v>
      </c>
      <c r="O779">
        <v>196.22</v>
      </c>
      <c r="P779">
        <v>444.77</v>
      </c>
      <c r="Q779">
        <v>444.77</v>
      </c>
      <c r="R779">
        <v>1892.37</v>
      </c>
      <c r="S779">
        <v>2049.35</v>
      </c>
      <c r="T779">
        <v>2206.33</v>
      </c>
      <c r="U779">
        <v>2402.5500000000002</v>
      </c>
      <c r="V779">
        <v>2598.77</v>
      </c>
      <c r="W779">
        <v>3043.54</v>
      </c>
      <c r="X779">
        <v>1892.37</v>
      </c>
      <c r="Y779">
        <v>2049.35</v>
      </c>
      <c r="Z779">
        <v>2206.33</v>
      </c>
      <c r="AA779">
        <v>2402.5500000000002</v>
      </c>
      <c r="AB779">
        <v>2598.77</v>
      </c>
      <c r="AC779">
        <v>3043.54</v>
      </c>
    </row>
    <row r="780" spans="1:29" x14ac:dyDescent="0.3">
      <c r="A780" t="s">
        <v>828</v>
      </c>
      <c r="B780">
        <v>35</v>
      </c>
      <c r="C780">
        <v>1804.8</v>
      </c>
      <c r="D780">
        <v>31</v>
      </c>
      <c r="E780">
        <v>3043.54</v>
      </c>
      <c r="F780">
        <v>1238.74</v>
      </c>
      <c r="G780">
        <v>148.65</v>
      </c>
      <c r="H780">
        <v>1090.0899999999999</v>
      </c>
      <c r="I780">
        <v>148.65</v>
      </c>
      <c r="J780">
        <v>941.44</v>
      </c>
      <c r="K780">
        <v>148.65</v>
      </c>
      <c r="L780">
        <v>792.79</v>
      </c>
      <c r="M780">
        <v>185.81</v>
      </c>
      <c r="N780">
        <v>606.98</v>
      </c>
      <c r="O780">
        <v>185.81</v>
      </c>
      <c r="P780">
        <v>421.17</v>
      </c>
      <c r="Q780">
        <v>421.17</v>
      </c>
      <c r="R780">
        <v>1953.45</v>
      </c>
      <c r="S780">
        <v>2102.1</v>
      </c>
      <c r="T780">
        <v>2250.75</v>
      </c>
      <c r="U780">
        <v>2436.56</v>
      </c>
      <c r="V780">
        <v>2622.37</v>
      </c>
      <c r="W780">
        <v>3043.54</v>
      </c>
      <c r="X780">
        <v>1953.45</v>
      </c>
      <c r="Y780">
        <v>2102.1</v>
      </c>
      <c r="Z780">
        <v>2250.75</v>
      </c>
      <c r="AA780">
        <v>2436.56</v>
      </c>
      <c r="AB780">
        <v>2622.37</v>
      </c>
      <c r="AC780">
        <v>3043.54</v>
      </c>
    </row>
    <row r="781" spans="1:29" x14ac:dyDescent="0.3">
      <c r="A781" t="s">
        <v>829</v>
      </c>
      <c r="B781">
        <v>36</v>
      </c>
      <c r="C781">
        <v>1877.01</v>
      </c>
      <c r="D781">
        <v>31</v>
      </c>
      <c r="E781">
        <v>3043.54</v>
      </c>
      <c r="F781">
        <v>1166.53</v>
      </c>
      <c r="G781">
        <v>139.97999999999999</v>
      </c>
      <c r="H781">
        <v>1026.55</v>
      </c>
      <c r="I781">
        <v>139.97999999999999</v>
      </c>
      <c r="J781">
        <v>886.57</v>
      </c>
      <c r="K781">
        <v>139.97999999999999</v>
      </c>
      <c r="L781">
        <v>746.59</v>
      </c>
      <c r="M781">
        <v>174.98</v>
      </c>
      <c r="N781">
        <v>571.61</v>
      </c>
      <c r="O781">
        <v>174.98</v>
      </c>
      <c r="P781">
        <v>396.63</v>
      </c>
      <c r="Q781">
        <v>396.63</v>
      </c>
      <c r="R781">
        <v>2016.99</v>
      </c>
      <c r="S781">
        <v>2156.9699999999998</v>
      </c>
      <c r="T781">
        <v>2296.9499999999998</v>
      </c>
      <c r="U781">
        <v>2471.9299999999998</v>
      </c>
      <c r="V781">
        <v>2646.91</v>
      </c>
      <c r="W781">
        <v>3043.54</v>
      </c>
      <c r="X781">
        <v>2016.99</v>
      </c>
      <c r="Y781">
        <v>2156.9699999999998</v>
      </c>
      <c r="Z781">
        <v>2296.9499999999998</v>
      </c>
      <c r="AA781">
        <v>2471.9299999999998</v>
      </c>
      <c r="AB781">
        <v>2646.91</v>
      </c>
      <c r="AC781">
        <v>3043.54</v>
      </c>
    </row>
    <row r="782" spans="1:29" x14ac:dyDescent="0.3">
      <c r="A782" t="s">
        <v>830</v>
      </c>
      <c r="B782">
        <v>37</v>
      </c>
      <c r="C782">
        <v>1952.08</v>
      </c>
      <c r="D782">
        <v>31</v>
      </c>
      <c r="E782">
        <v>3043.54</v>
      </c>
      <c r="F782">
        <v>1091.46</v>
      </c>
      <c r="G782">
        <v>130.97999999999999</v>
      </c>
      <c r="H782">
        <v>960.48</v>
      </c>
      <c r="I782">
        <v>130.97999999999999</v>
      </c>
      <c r="J782">
        <v>829.5</v>
      </c>
      <c r="K782">
        <v>130.97999999999999</v>
      </c>
      <c r="L782">
        <v>698.52</v>
      </c>
      <c r="M782">
        <v>163.72</v>
      </c>
      <c r="N782">
        <v>534.79999999999995</v>
      </c>
      <c r="O782">
        <v>163.72</v>
      </c>
      <c r="P782">
        <v>371.08</v>
      </c>
      <c r="Q782">
        <v>371.08</v>
      </c>
      <c r="R782">
        <v>2083.06</v>
      </c>
      <c r="S782">
        <v>2214.04</v>
      </c>
      <c r="T782">
        <v>2345.02</v>
      </c>
      <c r="U782">
        <v>2508.7399999999998</v>
      </c>
      <c r="V782">
        <v>2672.46</v>
      </c>
      <c r="W782">
        <v>3043.54</v>
      </c>
      <c r="X782">
        <v>2083.06</v>
      </c>
      <c r="Y782">
        <v>2214.04</v>
      </c>
      <c r="Z782">
        <v>2345.02</v>
      </c>
      <c r="AA782">
        <v>2508.7399999999998</v>
      </c>
      <c r="AB782">
        <v>2672.46</v>
      </c>
      <c r="AC782">
        <v>3043.54</v>
      </c>
    </row>
    <row r="783" spans="1:29" x14ac:dyDescent="0.3">
      <c r="A783" t="s">
        <v>831</v>
      </c>
      <c r="B783">
        <v>38</v>
      </c>
      <c r="C783">
        <v>2030.17</v>
      </c>
      <c r="D783">
        <v>31</v>
      </c>
      <c r="E783">
        <v>3043.54</v>
      </c>
      <c r="F783">
        <v>1013.3699999999999</v>
      </c>
      <c r="G783">
        <v>121.6</v>
      </c>
      <c r="H783">
        <v>891.77</v>
      </c>
      <c r="I783">
        <v>121.6</v>
      </c>
      <c r="J783">
        <v>770.17</v>
      </c>
      <c r="K783">
        <v>121.6</v>
      </c>
      <c r="L783">
        <v>648.57000000000005</v>
      </c>
      <c r="M783">
        <v>152.01</v>
      </c>
      <c r="N783">
        <v>496.56</v>
      </c>
      <c r="O783">
        <v>152.01</v>
      </c>
      <c r="P783">
        <v>344.55</v>
      </c>
      <c r="Q783">
        <v>344.55</v>
      </c>
      <c r="R783">
        <v>2151.77</v>
      </c>
      <c r="S783">
        <v>2273.37</v>
      </c>
      <c r="T783">
        <v>2394.9699999999998</v>
      </c>
      <c r="U783">
        <v>2546.98</v>
      </c>
      <c r="V783">
        <v>2698.99</v>
      </c>
      <c r="W783">
        <v>3043.54</v>
      </c>
      <c r="X783">
        <v>2151.77</v>
      </c>
      <c r="Y783">
        <v>2273.37</v>
      </c>
      <c r="Z783">
        <v>2394.9699999999998</v>
      </c>
      <c r="AA783">
        <v>2546.98</v>
      </c>
      <c r="AB783">
        <v>2698.99</v>
      </c>
      <c r="AC783">
        <v>3043.54</v>
      </c>
    </row>
    <row r="784" spans="1:29" x14ac:dyDescent="0.3">
      <c r="A784" t="s">
        <v>832</v>
      </c>
      <c r="B784">
        <v>39</v>
      </c>
      <c r="C784">
        <v>2111.39</v>
      </c>
      <c r="D784">
        <v>31</v>
      </c>
      <c r="E784">
        <v>3043.54</v>
      </c>
      <c r="F784">
        <v>932.15000000000009</v>
      </c>
      <c r="G784">
        <v>111.86</v>
      </c>
      <c r="H784">
        <v>820.29</v>
      </c>
      <c r="I784">
        <v>111.86</v>
      </c>
      <c r="J784">
        <v>708.43</v>
      </c>
      <c r="K784">
        <v>111.86</v>
      </c>
      <c r="L784">
        <v>596.57000000000005</v>
      </c>
      <c r="M784">
        <v>139.82</v>
      </c>
      <c r="N784">
        <v>456.75</v>
      </c>
      <c r="O784">
        <v>139.82</v>
      </c>
      <c r="P784">
        <v>316.93</v>
      </c>
      <c r="Q784">
        <v>316.93</v>
      </c>
      <c r="R784">
        <v>2223.25</v>
      </c>
      <c r="S784">
        <v>2335.11</v>
      </c>
      <c r="T784">
        <v>2446.9699999999998</v>
      </c>
      <c r="U784">
        <v>2586.79</v>
      </c>
      <c r="V784">
        <v>2726.61</v>
      </c>
      <c r="W784">
        <v>3043.54</v>
      </c>
      <c r="X784">
        <v>2223.25</v>
      </c>
      <c r="Y784">
        <v>2335.11</v>
      </c>
      <c r="Z784">
        <v>2446.9699999999998</v>
      </c>
      <c r="AA784">
        <v>2586.79</v>
      </c>
      <c r="AB784">
        <v>2726.61</v>
      </c>
      <c r="AC784">
        <v>3043.54</v>
      </c>
    </row>
    <row r="785" spans="1:29" x14ac:dyDescent="0.3">
      <c r="A785" t="s">
        <v>833</v>
      </c>
      <c r="B785">
        <v>40</v>
      </c>
      <c r="C785">
        <v>2195.84</v>
      </c>
      <c r="D785">
        <v>31</v>
      </c>
      <c r="E785">
        <v>3043.54</v>
      </c>
      <c r="F785">
        <v>847.69999999999982</v>
      </c>
      <c r="G785">
        <v>101.72</v>
      </c>
      <c r="H785">
        <v>745.98</v>
      </c>
      <c r="I785">
        <v>101.72</v>
      </c>
      <c r="J785">
        <v>644.26</v>
      </c>
      <c r="K785">
        <v>101.72</v>
      </c>
      <c r="L785">
        <v>542.54</v>
      </c>
      <c r="M785">
        <v>127.16</v>
      </c>
      <c r="N785">
        <v>415.38</v>
      </c>
      <c r="O785">
        <v>127.16</v>
      </c>
      <c r="P785">
        <v>288.22000000000003</v>
      </c>
      <c r="Q785">
        <v>288.22000000000003</v>
      </c>
      <c r="R785">
        <v>2297.56</v>
      </c>
      <c r="S785">
        <v>2399.2800000000002</v>
      </c>
      <c r="T785">
        <v>2501</v>
      </c>
      <c r="U785">
        <v>2628.16</v>
      </c>
      <c r="V785">
        <v>2755.32</v>
      </c>
      <c r="W785">
        <v>3043.54</v>
      </c>
      <c r="X785">
        <v>2297.56</v>
      </c>
      <c r="Y785">
        <v>2399.2800000000002</v>
      </c>
      <c r="Z785">
        <v>2501</v>
      </c>
      <c r="AA785">
        <v>2628.16</v>
      </c>
      <c r="AB785">
        <v>2755.32</v>
      </c>
      <c r="AC785">
        <v>3043.54</v>
      </c>
    </row>
    <row r="786" spans="1:29" x14ac:dyDescent="0.3">
      <c r="A786" t="s">
        <v>834</v>
      </c>
      <c r="B786">
        <v>41</v>
      </c>
      <c r="C786">
        <v>2283.67</v>
      </c>
      <c r="D786">
        <v>31</v>
      </c>
      <c r="E786">
        <v>3043.54</v>
      </c>
      <c r="F786">
        <v>759.86999999999989</v>
      </c>
      <c r="G786">
        <v>100</v>
      </c>
      <c r="H786">
        <v>659.87</v>
      </c>
      <c r="I786">
        <v>100</v>
      </c>
      <c r="J786">
        <v>559.87</v>
      </c>
      <c r="K786">
        <v>91.18</v>
      </c>
      <c r="L786">
        <v>468.69</v>
      </c>
      <c r="M786">
        <v>113.98</v>
      </c>
      <c r="N786">
        <v>354.71</v>
      </c>
      <c r="O786">
        <v>113.98</v>
      </c>
      <c r="P786">
        <v>240.73</v>
      </c>
      <c r="Q786">
        <v>240.73</v>
      </c>
      <c r="R786">
        <v>2383.67</v>
      </c>
      <c r="S786">
        <v>2483.67</v>
      </c>
      <c r="T786">
        <v>2574.85</v>
      </c>
      <c r="U786">
        <v>2688.83</v>
      </c>
      <c r="V786">
        <v>2802.81</v>
      </c>
      <c r="W786">
        <v>3043.54</v>
      </c>
      <c r="X786">
        <v>2383.67</v>
      </c>
      <c r="Y786">
        <v>2483.67</v>
      </c>
      <c r="Z786">
        <v>2574.85</v>
      </c>
      <c r="AA786">
        <v>2688.83</v>
      </c>
      <c r="AB786">
        <v>2802.81</v>
      </c>
      <c r="AC786">
        <v>3043.54</v>
      </c>
    </row>
    <row r="787" spans="1:29" x14ac:dyDescent="0.3">
      <c r="A787" t="s">
        <v>835</v>
      </c>
      <c r="B787">
        <v>42</v>
      </c>
      <c r="C787">
        <v>2375</v>
      </c>
      <c r="D787">
        <v>31</v>
      </c>
      <c r="E787">
        <v>3043.54</v>
      </c>
      <c r="F787">
        <v>668.54</v>
      </c>
      <c r="G787">
        <v>100</v>
      </c>
      <c r="H787">
        <v>568.54</v>
      </c>
      <c r="I787">
        <v>100</v>
      </c>
      <c r="J787">
        <v>468.54</v>
      </c>
      <c r="K787">
        <v>80.22</v>
      </c>
      <c r="L787">
        <v>388.32</v>
      </c>
      <c r="M787">
        <v>100.28</v>
      </c>
      <c r="N787">
        <v>288.04000000000002</v>
      </c>
      <c r="O787">
        <v>100.28</v>
      </c>
      <c r="P787">
        <v>187.76</v>
      </c>
      <c r="Q787">
        <v>187.76</v>
      </c>
      <c r="R787">
        <v>2475</v>
      </c>
      <c r="S787">
        <v>2575</v>
      </c>
      <c r="T787">
        <v>2655.22</v>
      </c>
      <c r="U787">
        <v>2755.5</v>
      </c>
      <c r="V787">
        <v>2855.78</v>
      </c>
      <c r="W787">
        <v>3043.54</v>
      </c>
      <c r="X787">
        <v>2475</v>
      </c>
      <c r="Y787">
        <v>2575</v>
      </c>
      <c r="Z787">
        <v>2655.22</v>
      </c>
      <c r="AA787">
        <v>2755.5</v>
      </c>
      <c r="AB787">
        <v>2855.78</v>
      </c>
      <c r="AC787">
        <v>3043.54</v>
      </c>
    </row>
    <row r="788" spans="1:29" x14ac:dyDescent="0.3">
      <c r="A788" t="s">
        <v>836</v>
      </c>
      <c r="B788">
        <v>43</v>
      </c>
      <c r="C788">
        <v>2470.0100000000002</v>
      </c>
      <c r="D788">
        <v>31</v>
      </c>
      <c r="E788">
        <v>3043.54</v>
      </c>
      <c r="F788">
        <v>573.52999999999975</v>
      </c>
      <c r="G788">
        <v>100</v>
      </c>
      <c r="H788">
        <v>473.53</v>
      </c>
      <c r="I788">
        <v>100</v>
      </c>
      <c r="J788">
        <v>373.53</v>
      </c>
      <c r="K788">
        <v>70</v>
      </c>
      <c r="L788">
        <v>303.52999999999997</v>
      </c>
      <c r="M788">
        <v>86.03</v>
      </c>
      <c r="N788">
        <v>217.5</v>
      </c>
      <c r="O788">
        <v>100</v>
      </c>
      <c r="P788">
        <v>117.5</v>
      </c>
      <c r="Q788">
        <v>117.5</v>
      </c>
      <c r="R788">
        <v>2570.0100000000002</v>
      </c>
      <c r="S788">
        <v>2670.01</v>
      </c>
      <c r="T788">
        <v>2740.01</v>
      </c>
      <c r="U788">
        <v>2826.04</v>
      </c>
      <c r="V788">
        <v>2926.04</v>
      </c>
      <c r="W788">
        <v>3043.54</v>
      </c>
      <c r="X788">
        <v>2570.0100000000002</v>
      </c>
      <c r="Y788">
        <v>2670.01</v>
      </c>
      <c r="Z788">
        <v>2740.01</v>
      </c>
      <c r="AA788">
        <v>2826.04</v>
      </c>
      <c r="AB788">
        <v>2926.04</v>
      </c>
      <c r="AC788">
        <v>3043.54</v>
      </c>
    </row>
    <row r="789" spans="1:29" x14ac:dyDescent="0.3">
      <c r="A789" t="s">
        <v>837</v>
      </c>
      <c r="B789">
        <v>44</v>
      </c>
      <c r="C789">
        <v>2568.81</v>
      </c>
      <c r="D789">
        <v>31</v>
      </c>
      <c r="E789">
        <v>3043.54</v>
      </c>
      <c r="F789">
        <v>474.73</v>
      </c>
      <c r="G789">
        <v>100</v>
      </c>
      <c r="H789">
        <v>374.73</v>
      </c>
      <c r="I789">
        <v>100</v>
      </c>
      <c r="J789">
        <v>274.73</v>
      </c>
      <c r="K789">
        <v>70</v>
      </c>
      <c r="L789">
        <v>204.73</v>
      </c>
      <c r="M789">
        <v>71.209999999999994</v>
      </c>
      <c r="N789">
        <v>133.52000000000001</v>
      </c>
      <c r="O789">
        <v>100</v>
      </c>
      <c r="P789">
        <v>33.520000000000003</v>
      </c>
      <c r="Q789">
        <v>33.520000000000003</v>
      </c>
      <c r="R789">
        <v>2668.81</v>
      </c>
      <c r="S789">
        <v>2768.81</v>
      </c>
      <c r="T789">
        <v>2838.81</v>
      </c>
      <c r="U789">
        <v>2910.02</v>
      </c>
      <c r="V789">
        <v>3010.02</v>
      </c>
      <c r="W789">
        <v>3043.54</v>
      </c>
      <c r="X789">
        <v>2668.81</v>
      </c>
      <c r="Y789">
        <v>2768.81</v>
      </c>
      <c r="Z789">
        <v>2838.81</v>
      </c>
      <c r="AA789">
        <v>2910.02</v>
      </c>
      <c r="AB789">
        <v>3010.02</v>
      </c>
      <c r="AC789">
        <v>3043.54</v>
      </c>
    </row>
    <row r="790" spans="1:29" x14ac:dyDescent="0.3">
      <c r="A790" t="s">
        <v>838</v>
      </c>
      <c r="B790">
        <v>45</v>
      </c>
      <c r="C790">
        <v>2671.56</v>
      </c>
      <c r="D790">
        <v>31</v>
      </c>
      <c r="E790">
        <v>3043.54</v>
      </c>
      <c r="F790">
        <v>371.98</v>
      </c>
      <c r="G790">
        <v>100</v>
      </c>
      <c r="H790">
        <v>271.98</v>
      </c>
      <c r="I790">
        <v>100</v>
      </c>
      <c r="J790">
        <v>171.98</v>
      </c>
      <c r="K790">
        <v>70</v>
      </c>
      <c r="L790">
        <v>101.98</v>
      </c>
      <c r="M790">
        <v>55.8</v>
      </c>
      <c r="N790">
        <v>46.18</v>
      </c>
      <c r="O790">
        <v>46.18</v>
      </c>
      <c r="P790">
        <v>0</v>
      </c>
      <c r="Q790">
        <v>0</v>
      </c>
      <c r="R790">
        <v>2771.56</v>
      </c>
      <c r="S790">
        <v>2871.56</v>
      </c>
      <c r="T790">
        <v>2941.56</v>
      </c>
      <c r="U790">
        <v>2997.36</v>
      </c>
      <c r="V790">
        <v>3043.54</v>
      </c>
      <c r="W790">
        <v>3043.54</v>
      </c>
      <c r="X790">
        <v>2771.56</v>
      </c>
      <c r="Y790">
        <v>2871.56</v>
      </c>
      <c r="Z790">
        <v>2941.56</v>
      </c>
      <c r="AA790">
        <v>2997.36</v>
      </c>
      <c r="AB790">
        <v>3043.54</v>
      </c>
      <c r="AC790">
        <v>3043.54</v>
      </c>
    </row>
    <row r="791" spans="1:29" x14ac:dyDescent="0.3">
      <c r="A791" t="s">
        <v>839</v>
      </c>
      <c r="B791">
        <v>46</v>
      </c>
      <c r="C791">
        <v>2778.42</v>
      </c>
      <c r="D791">
        <v>31</v>
      </c>
      <c r="E791">
        <v>3043.54</v>
      </c>
      <c r="F791">
        <v>265.11999999999989</v>
      </c>
      <c r="G791">
        <v>100</v>
      </c>
      <c r="H791">
        <v>165.12</v>
      </c>
      <c r="I791">
        <v>100</v>
      </c>
      <c r="J791">
        <v>65.12</v>
      </c>
      <c r="K791">
        <v>65.12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2878.42</v>
      </c>
      <c r="S791">
        <v>2978.42</v>
      </c>
      <c r="T791">
        <v>3043.54</v>
      </c>
      <c r="U791">
        <v>3043.54</v>
      </c>
      <c r="V791">
        <v>3043.54</v>
      </c>
      <c r="W791">
        <v>3043.54</v>
      </c>
      <c r="X791">
        <v>2878.42</v>
      </c>
      <c r="Y791">
        <v>2978.42</v>
      </c>
      <c r="Z791">
        <v>3043.54</v>
      </c>
      <c r="AA791">
        <v>3043.54</v>
      </c>
      <c r="AB791">
        <v>3043.54</v>
      </c>
      <c r="AC791">
        <v>3043.54</v>
      </c>
    </row>
    <row r="792" spans="1:29" x14ac:dyDescent="0.3">
      <c r="A792" t="s">
        <v>840</v>
      </c>
      <c r="B792">
        <v>47</v>
      </c>
      <c r="C792">
        <v>2889.57</v>
      </c>
      <c r="D792">
        <v>31</v>
      </c>
      <c r="E792">
        <v>3043.54</v>
      </c>
      <c r="F792">
        <v>153.9699999999998</v>
      </c>
      <c r="G792">
        <v>100</v>
      </c>
      <c r="H792">
        <v>53.97</v>
      </c>
      <c r="I792">
        <v>53.97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2989.57</v>
      </c>
      <c r="S792">
        <v>3043.54</v>
      </c>
      <c r="T792">
        <v>3043.54</v>
      </c>
      <c r="U792">
        <v>3043.54</v>
      </c>
      <c r="V792">
        <v>3043.54</v>
      </c>
      <c r="W792">
        <v>3043.54</v>
      </c>
      <c r="X792">
        <v>2989.57</v>
      </c>
      <c r="Y792">
        <v>3043.54</v>
      </c>
      <c r="Z792">
        <v>3043.54</v>
      </c>
      <c r="AA792">
        <v>3043.54</v>
      </c>
      <c r="AB792">
        <v>3043.54</v>
      </c>
      <c r="AC792">
        <v>3043.54</v>
      </c>
    </row>
    <row r="793" spans="1:29" x14ac:dyDescent="0.3">
      <c r="A793" t="s">
        <v>841</v>
      </c>
      <c r="B793">
        <v>48</v>
      </c>
      <c r="C793">
        <v>3005.14</v>
      </c>
      <c r="D793">
        <v>31</v>
      </c>
      <c r="E793">
        <v>3043.54</v>
      </c>
      <c r="F793">
        <v>38.400000000000091</v>
      </c>
      <c r="G793">
        <v>38.4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3043.54</v>
      </c>
      <c r="S793">
        <v>3043.54</v>
      </c>
      <c r="T793">
        <v>3043.54</v>
      </c>
      <c r="U793">
        <v>3043.54</v>
      </c>
      <c r="V793">
        <v>3043.54</v>
      </c>
      <c r="W793">
        <v>3043.54</v>
      </c>
      <c r="X793">
        <v>3043.54</v>
      </c>
      <c r="Y793">
        <v>3043.54</v>
      </c>
      <c r="Z793">
        <v>3043.54</v>
      </c>
      <c r="AA793">
        <v>3043.54</v>
      </c>
      <c r="AB793">
        <v>3043.54</v>
      </c>
      <c r="AC793">
        <v>3043.54</v>
      </c>
    </row>
    <row r="794" spans="1:29" x14ac:dyDescent="0.3">
      <c r="A794" t="s">
        <v>842</v>
      </c>
      <c r="B794">
        <v>12</v>
      </c>
      <c r="C794">
        <v>732.26</v>
      </c>
      <c r="D794">
        <v>32</v>
      </c>
      <c r="E794">
        <v>3134.85</v>
      </c>
      <c r="F794">
        <v>1880.9499999999998</v>
      </c>
      <c r="G794">
        <v>225.71</v>
      </c>
      <c r="H794">
        <v>1655.24</v>
      </c>
      <c r="I794">
        <v>225.71</v>
      </c>
      <c r="J794">
        <v>1429.53</v>
      </c>
      <c r="K794">
        <v>225.71</v>
      </c>
      <c r="L794">
        <v>1203.82</v>
      </c>
      <c r="M794">
        <v>282.14</v>
      </c>
      <c r="N794">
        <v>921.68</v>
      </c>
      <c r="O794">
        <v>282.14</v>
      </c>
      <c r="P794">
        <v>639.54</v>
      </c>
      <c r="Q794">
        <v>639.54</v>
      </c>
      <c r="R794">
        <v>1479.61</v>
      </c>
      <c r="S794">
        <v>1705.32</v>
      </c>
      <c r="T794">
        <v>1931.03</v>
      </c>
      <c r="U794">
        <v>2213.17</v>
      </c>
      <c r="V794">
        <v>2495.31</v>
      </c>
      <c r="W794">
        <v>3134.85</v>
      </c>
      <c r="X794">
        <v>1479.61</v>
      </c>
      <c r="Y794">
        <v>1705.32</v>
      </c>
      <c r="Z794">
        <v>1931.03</v>
      </c>
      <c r="AA794">
        <v>2213.17</v>
      </c>
      <c r="AB794">
        <v>2495.31</v>
      </c>
      <c r="AC794">
        <v>3134.85</v>
      </c>
    </row>
    <row r="795" spans="1:29" x14ac:dyDescent="0.3">
      <c r="A795" t="s">
        <v>843</v>
      </c>
      <c r="B795">
        <v>13</v>
      </c>
      <c r="C795">
        <v>761.55</v>
      </c>
      <c r="D795">
        <v>32</v>
      </c>
      <c r="E795">
        <v>3134.85</v>
      </c>
      <c r="F795">
        <v>1880.9499999999998</v>
      </c>
      <c r="G795">
        <v>225.71</v>
      </c>
      <c r="H795">
        <v>1655.24</v>
      </c>
      <c r="I795">
        <v>225.71</v>
      </c>
      <c r="J795">
        <v>1429.53</v>
      </c>
      <c r="K795">
        <v>225.71</v>
      </c>
      <c r="L795">
        <v>1203.82</v>
      </c>
      <c r="M795">
        <v>282.14</v>
      </c>
      <c r="N795">
        <v>921.68</v>
      </c>
      <c r="O795">
        <v>282.14</v>
      </c>
      <c r="P795">
        <v>639.54</v>
      </c>
      <c r="Q795">
        <v>639.54</v>
      </c>
      <c r="R795">
        <v>1479.61</v>
      </c>
      <c r="S795">
        <v>1705.32</v>
      </c>
      <c r="T795">
        <v>1931.03</v>
      </c>
      <c r="U795">
        <v>2213.17</v>
      </c>
      <c r="V795">
        <v>2495.31</v>
      </c>
      <c r="W795">
        <v>3134.85</v>
      </c>
      <c r="X795">
        <v>1479.61</v>
      </c>
      <c r="Y795">
        <v>1705.32</v>
      </c>
      <c r="Z795">
        <v>1931.03</v>
      </c>
      <c r="AA795">
        <v>2213.17</v>
      </c>
      <c r="AB795">
        <v>2495.31</v>
      </c>
      <c r="AC795">
        <v>3134.85</v>
      </c>
    </row>
    <row r="796" spans="1:29" x14ac:dyDescent="0.3">
      <c r="A796" t="s">
        <v>844</v>
      </c>
      <c r="B796">
        <v>14</v>
      </c>
      <c r="C796">
        <v>792.02</v>
      </c>
      <c r="D796">
        <v>32</v>
      </c>
      <c r="E796">
        <v>3134.85</v>
      </c>
      <c r="F796">
        <v>1880.9499999999998</v>
      </c>
      <c r="G796">
        <v>225.71</v>
      </c>
      <c r="H796">
        <v>1655.24</v>
      </c>
      <c r="I796">
        <v>225.71</v>
      </c>
      <c r="J796">
        <v>1429.53</v>
      </c>
      <c r="K796">
        <v>225.71</v>
      </c>
      <c r="L796">
        <v>1203.82</v>
      </c>
      <c r="M796">
        <v>282.14</v>
      </c>
      <c r="N796">
        <v>921.68</v>
      </c>
      <c r="O796">
        <v>282.14</v>
      </c>
      <c r="P796">
        <v>639.54</v>
      </c>
      <c r="Q796">
        <v>639.54</v>
      </c>
      <c r="R796">
        <v>1479.61</v>
      </c>
      <c r="S796">
        <v>1705.32</v>
      </c>
      <c r="T796">
        <v>1931.03</v>
      </c>
      <c r="U796">
        <v>2213.17</v>
      </c>
      <c r="V796">
        <v>2495.31</v>
      </c>
      <c r="W796">
        <v>3134.85</v>
      </c>
      <c r="X796">
        <v>1479.61</v>
      </c>
      <c r="Y796">
        <v>1705.32</v>
      </c>
      <c r="Z796">
        <v>1931.03</v>
      </c>
      <c r="AA796">
        <v>2213.17</v>
      </c>
      <c r="AB796">
        <v>2495.31</v>
      </c>
      <c r="AC796">
        <v>3134.85</v>
      </c>
    </row>
    <row r="797" spans="1:29" x14ac:dyDescent="0.3">
      <c r="A797" t="s">
        <v>845</v>
      </c>
      <c r="B797">
        <v>15</v>
      </c>
      <c r="C797">
        <v>823.7</v>
      </c>
      <c r="D797">
        <v>32</v>
      </c>
      <c r="E797">
        <v>3134.85</v>
      </c>
      <c r="F797">
        <v>1880.9499999999998</v>
      </c>
      <c r="G797">
        <v>225.71</v>
      </c>
      <c r="H797">
        <v>1655.24</v>
      </c>
      <c r="I797">
        <v>225.71</v>
      </c>
      <c r="J797">
        <v>1429.53</v>
      </c>
      <c r="K797">
        <v>225.71</v>
      </c>
      <c r="L797">
        <v>1203.82</v>
      </c>
      <c r="M797">
        <v>282.14</v>
      </c>
      <c r="N797">
        <v>921.68</v>
      </c>
      <c r="O797">
        <v>282.14</v>
      </c>
      <c r="P797">
        <v>639.54</v>
      </c>
      <c r="Q797">
        <v>639.54</v>
      </c>
      <c r="R797">
        <v>1479.61</v>
      </c>
      <c r="S797">
        <v>1705.32</v>
      </c>
      <c r="T797">
        <v>1931.03</v>
      </c>
      <c r="U797">
        <v>2213.17</v>
      </c>
      <c r="V797">
        <v>2495.31</v>
      </c>
      <c r="W797">
        <v>3134.85</v>
      </c>
      <c r="X797">
        <v>1479.61</v>
      </c>
      <c r="Y797">
        <v>1705.32</v>
      </c>
      <c r="Z797">
        <v>1931.03</v>
      </c>
      <c r="AA797">
        <v>2213.17</v>
      </c>
      <c r="AB797">
        <v>2495.31</v>
      </c>
      <c r="AC797">
        <v>3134.85</v>
      </c>
    </row>
    <row r="798" spans="1:29" x14ac:dyDescent="0.3">
      <c r="A798" t="s">
        <v>846</v>
      </c>
      <c r="B798">
        <v>16</v>
      </c>
      <c r="C798">
        <v>856.64</v>
      </c>
      <c r="D798">
        <v>32</v>
      </c>
      <c r="E798">
        <v>3134.85</v>
      </c>
      <c r="F798">
        <v>1880.9499999999998</v>
      </c>
      <c r="G798">
        <v>225.71</v>
      </c>
      <c r="H798">
        <v>1655.24</v>
      </c>
      <c r="I798">
        <v>225.71</v>
      </c>
      <c r="J798">
        <v>1429.53</v>
      </c>
      <c r="K798">
        <v>225.71</v>
      </c>
      <c r="L798">
        <v>1203.82</v>
      </c>
      <c r="M798">
        <v>282.14</v>
      </c>
      <c r="N798">
        <v>921.68</v>
      </c>
      <c r="O798">
        <v>282.14</v>
      </c>
      <c r="P798">
        <v>639.54</v>
      </c>
      <c r="Q798">
        <v>639.54</v>
      </c>
      <c r="R798">
        <v>1479.61</v>
      </c>
      <c r="S798">
        <v>1705.32</v>
      </c>
      <c r="T798">
        <v>1931.03</v>
      </c>
      <c r="U798">
        <v>2213.17</v>
      </c>
      <c r="V798">
        <v>2495.31</v>
      </c>
      <c r="W798">
        <v>3134.85</v>
      </c>
      <c r="X798">
        <v>1479.61</v>
      </c>
      <c r="Y798">
        <v>1705.32</v>
      </c>
      <c r="Z798">
        <v>1931.03</v>
      </c>
      <c r="AA798">
        <v>2213.17</v>
      </c>
      <c r="AB798">
        <v>2495.31</v>
      </c>
      <c r="AC798">
        <v>3134.85</v>
      </c>
    </row>
    <row r="799" spans="1:29" x14ac:dyDescent="0.3">
      <c r="A799" t="s">
        <v>847</v>
      </c>
      <c r="B799">
        <v>17</v>
      </c>
      <c r="C799">
        <v>890.92</v>
      </c>
      <c r="D799">
        <v>32</v>
      </c>
      <c r="E799">
        <v>3134.85</v>
      </c>
      <c r="F799">
        <v>1880.9499999999998</v>
      </c>
      <c r="G799">
        <v>225.71</v>
      </c>
      <c r="H799">
        <v>1655.24</v>
      </c>
      <c r="I799">
        <v>225.71</v>
      </c>
      <c r="J799">
        <v>1429.53</v>
      </c>
      <c r="K799">
        <v>225.71</v>
      </c>
      <c r="L799">
        <v>1203.82</v>
      </c>
      <c r="M799">
        <v>282.14</v>
      </c>
      <c r="N799">
        <v>921.68</v>
      </c>
      <c r="O799">
        <v>282.14</v>
      </c>
      <c r="P799">
        <v>639.54</v>
      </c>
      <c r="Q799">
        <v>639.54</v>
      </c>
      <c r="R799">
        <v>1479.61</v>
      </c>
      <c r="S799">
        <v>1705.32</v>
      </c>
      <c r="T799">
        <v>1931.03</v>
      </c>
      <c r="U799">
        <v>2213.17</v>
      </c>
      <c r="V799">
        <v>2495.31</v>
      </c>
      <c r="W799">
        <v>3134.85</v>
      </c>
      <c r="X799">
        <v>1479.61</v>
      </c>
      <c r="Y799">
        <v>1705.32</v>
      </c>
      <c r="Z799">
        <v>1931.03</v>
      </c>
      <c r="AA799">
        <v>2213.17</v>
      </c>
      <c r="AB799">
        <v>2495.31</v>
      </c>
      <c r="AC799">
        <v>3134.85</v>
      </c>
    </row>
    <row r="800" spans="1:29" x14ac:dyDescent="0.3">
      <c r="A800" t="s">
        <v>848</v>
      </c>
      <c r="B800">
        <v>18</v>
      </c>
      <c r="C800">
        <v>926.55</v>
      </c>
      <c r="D800">
        <v>32</v>
      </c>
      <c r="E800">
        <v>3134.85</v>
      </c>
      <c r="F800">
        <v>1880.9499999999998</v>
      </c>
      <c r="G800">
        <v>225.71</v>
      </c>
      <c r="H800">
        <v>1655.24</v>
      </c>
      <c r="I800">
        <v>225.71</v>
      </c>
      <c r="J800">
        <v>1429.53</v>
      </c>
      <c r="K800">
        <v>225.71</v>
      </c>
      <c r="L800">
        <v>1203.82</v>
      </c>
      <c r="M800">
        <v>282.14</v>
      </c>
      <c r="N800">
        <v>921.68</v>
      </c>
      <c r="O800">
        <v>282.14</v>
      </c>
      <c r="P800">
        <v>639.54</v>
      </c>
      <c r="Q800">
        <v>639.54</v>
      </c>
      <c r="R800">
        <v>1479.61</v>
      </c>
      <c r="S800">
        <v>1705.32</v>
      </c>
      <c r="T800">
        <v>1931.03</v>
      </c>
      <c r="U800">
        <v>2213.17</v>
      </c>
      <c r="V800">
        <v>2495.31</v>
      </c>
      <c r="W800">
        <v>3134.85</v>
      </c>
      <c r="X800">
        <v>1479.61</v>
      </c>
      <c r="Y800">
        <v>1705.32</v>
      </c>
      <c r="Z800">
        <v>1931.03</v>
      </c>
      <c r="AA800">
        <v>2213.17</v>
      </c>
      <c r="AB800">
        <v>2495.31</v>
      </c>
      <c r="AC800">
        <v>3134.85</v>
      </c>
    </row>
    <row r="801" spans="1:29" x14ac:dyDescent="0.3">
      <c r="A801" t="s">
        <v>849</v>
      </c>
      <c r="B801">
        <v>19</v>
      </c>
      <c r="C801">
        <v>963.6</v>
      </c>
      <c r="D801">
        <v>32</v>
      </c>
      <c r="E801">
        <v>3134.85</v>
      </c>
      <c r="F801">
        <v>1880.9499999999998</v>
      </c>
      <c r="G801">
        <v>225.71</v>
      </c>
      <c r="H801">
        <v>1655.24</v>
      </c>
      <c r="I801">
        <v>225.71</v>
      </c>
      <c r="J801">
        <v>1429.53</v>
      </c>
      <c r="K801">
        <v>225.71</v>
      </c>
      <c r="L801">
        <v>1203.82</v>
      </c>
      <c r="M801">
        <v>282.14</v>
      </c>
      <c r="N801">
        <v>921.68</v>
      </c>
      <c r="O801">
        <v>282.14</v>
      </c>
      <c r="P801">
        <v>639.54</v>
      </c>
      <c r="Q801">
        <v>639.54</v>
      </c>
      <c r="R801">
        <v>1479.61</v>
      </c>
      <c r="S801">
        <v>1705.32</v>
      </c>
      <c r="T801">
        <v>1931.03</v>
      </c>
      <c r="U801">
        <v>2213.17</v>
      </c>
      <c r="V801">
        <v>2495.31</v>
      </c>
      <c r="W801">
        <v>3134.85</v>
      </c>
      <c r="X801">
        <v>1479.61</v>
      </c>
      <c r="Y801">
        <v>1705.32</v>
      </c>
      <c r="Z801">
        <v>1931.03</v>
      </c>
      <c r="AA801">
        <v>2213.17</v>
      </c>
      <c r="AB801">
        <v>2495.31</v>
      </c>
      <c r="AC801">
        <v>3134.85</v>
      </c>
    </row>
    <row r="802" spans="1:29" x14ac:dyDescent="0.3">
      <c r="A802" t="s">
        <v>850</v>
      </c>
      <c r="B802">
        <v>20</v>
      </c>
      <c r="C802">
        <v>1002.15</v>
      </c>
      <c r="D802">
        <v>32</v>
      </c>
      <c r="E802">
        <v>3134.85</v>
      </c>
      <c r="F802">
        <v>1880.9499999999998</v>
      </c>
      <c r="G802">
        <v>225.71</v>
      </c>
      <c r="H802">
        <v>1655.24</v>
      </c>
      <c r="I802">
        <v>225.71</v>
      </c>
      <c r="J802">
        <v>1429.53</v>
      </c>
      <c r="K802">
        <v>225.71</v>
      </c>
      <c r="L802">
        <v>1203.82</v>
      </c>
      <c r="M802">
        <v>282.14</v>
      </c>
      <c r="N802">
        <v>921.68</v>
      </c>
      <c r="O802">
        <v>282.14</v>
      </c>
      <c r="P802">
        <v>639.54</v>
      </c>
      <c r="Q802">
        <v>639.54</v>
      </c>
      <c r="R802">
        <v>1479.61</v>
      </c>
      <c r="S802">
        <v>1705.32</v>
      </c>
      <c r="T802">
        <v>1931.03</v>
      </c>
      <c r="U802">
        <v>2213.17</v>
      </c>
      <c r="V802">
        <v>2495.31</v>
      </c>
      <c r="W802">
        <v>3134.85</v>
      </c>
      <c r="X802">
        <v>1479.61</v>
      </c>
      <c r="Y802">
        <v>1705.32</v>
      </c>
      <c r="Z802">
        <v>1931.03</v>
      </c>
      <c r="AA802">
        <v>2213.17</v>
      </c>
      <c r="AB802">
        <v>2495.31</v>
      </c>
      <c r="AC802">
        <v>3134.85</v>
      </c>
    </row>
    <row r="803" spans="1:29" x14ac:dyDescent="0.3">
      <c r="A803" t="s">
        <v>851</v>
      </c>
      <c r="B803">
        <v>21</v>
      </c>
      <c r="C803">
        <v>1042.24</v>
      </c>
      <c r="D803">
        <v>32</v>
      </c>
      <c r="E803">
        <v>3134.85</v>
      </c>
      <c r="F803">
        <v>1880.9499999999998</v>
      </c>
      <c r="G803">
        <v>225.71</v>
      </c>
      <c r="H803">
        <v>1655.24</v>
      </c>
      <c r="I803">
        <v>225.71</v>
      </c>
      <c r="J803">
        <v>1429.53</v>
      </c>
      <c r="K803">
        <v>225.71</v>
      </c>
      <c r="L803">
        <v>1203.82</v>
      </c>
      <c r="M803">
        <v>282.14</v>
      </c>
      <c r="N803">
        <v>921.68</v>
      </c>
      <c r="O803">
        <v>282.14</v>
      </c>
      <c r="P803">
        <v>639.54</v>
      </c>
      <c r="Q803">
        <v>639.54</v>
      </c>
      <c r="R803">
        <v>1479.61</v>
      </c>
      <c r="S803">
        <v>1705.32</v>
      </c>
      <c r="T803">
        <v>1931.03</v>
      </c>
      <c r="U803">
        <v>2213.17</v>
      </c>
      <c r="V803">
        <v>2495.31</v>
      </c>
      <c r="W803">
        <v>3134.85</v>
      </c>
      <c r="X803">
        <v>1479.61</v>
      </c>
      <c r="Y803">
        <v>1705.32</v>
      </c>
      <c r="Z803">
        <v>1931.03</v>
      </c>
      <c r="AA803">
        <v>2213.17</v>
      </c>
      <c r="AB803">
        <v>2495.31</v>
      </c>
      <c r="AC803">
        <v>3134.85</v>
      </c>
    </row>
    <row r="804" spans="1:29" x14ac:dyDescent="0.3">
      <c r="A804" t="s">
        <v>852</v>
      </c>
      <c r="B804">
        <v>22</v>
      </c>
      <c r="C804">
        <v>1083.94</v>
      </c>
      <c r="D804">
        <v>32</v>
      </c>
      <c r="E804">
        <v>3134.85</v>
      </c>
      <c r="F804">
        <v>1880.9499999999998</v>
      </c>
      <c r="G804">
        <v>225.71</v>
      </c>
      <c r="H804">
        <v>1655.24</v>
      </c>
      <c r="I804">
        <v>225.71</v>
      </c>
      <c r="J804">
        <v>1429.53</v>
      </c>
      <c r="K804">
        <v>225.71</v>
      </c>
      <c r="L804">
        <v>1203.82</v>
      </c>
      <c r="M804">
        <v>282.14</v>
      </c>
      <c r="N804">
        <v>921.68</v>
      </c>
      <c r="O804">
        <v>282.14</v>
      </c>
      <c r="P804">
        <v>639.54</v>
      </c>
      <c r="Q804">
        <v>639.54</v>
      </c>
      <c r="R804">
        <v>1479.61</v>
      </c>
      <c r="S804">
        <v>1705.32</v>
      </c>
      <c r="T804">
        <v>1931.03</v>
      </c>
      <c r="U804">
        <v>2213.17</v>
      </c>
      <c r="V804">
        <v>2495.31</v>
      </c>
      <c r="W804">
        <v>3134.85</v>
      </c>
      <c r="X804">
        <v>1479.61</v>
      </c>
      <c r="Y804">
        <v>1705.32</v>
      </c>
      <c r="Z804">
        <v>1931.03</v>
      </c>
      <c r="AA804">
        <v>2213.17</v>
      </c>
      <c r="AB804">
        <v>2495.31</v>
      </c>
      <c r="AC804">
        <v>3134.85</v>
      </c>
    </row>
    <row r="805" spans="1:29" x14ac:dyDescent="0.3">
      <c r="A805" t="s">
        <v>853</v>
      </c>
      <c r="B805">
        <v>23</v>
      </c>
      <c r="C805">
        <v>1127.3</v>
      </c>
      <c r="D805">
        <v>32</v>
      </c>
      <c r="E805">
        <v>3134.85</v>
      </c>
      <c r="F805">
        <v>1880.9499999999998</v>
      </c>
      <c r="G805">
        <v>225.71</v>
      </c>
      <c r="H805">
        <v>1655.24</v>
      </c>
      <c r="I805">
        <v>225.71</v>
      </c>
      <c r="J805">
        <v>1429.53</v>
      </c>
      <c r="K805">
        <v>225.71</v>
      </c>
      <c r="L805">
        <v>1203.82</v>
      </c>
      <c r="M805">
        <v>282.14</v>
      </c>
      <c r="N805">
        <v>921.68</v>
      </c>
      <c r="O805">
        <v>282.14</v>
      </c>
      <c r="P805">
        <v>639.54</v>
      </c>
      <c r="Q805">
        <v>639.54</v>
      </c>
      <c r="R805">
        <v>1479.61</v>
      </c>
      <c r="S805">
        <v>1705.32</v>
      </c>
      <c r="T805">
        <v>1931.03</v>
      </c>
      <c r="U805">
        <v>2213.17</v>
      </c>
      <c r="V805">
        <v>2495.31</v>
      </c>
      <c r="W805">
        <v>3134.85</v>
      </c>
      <c r="X805">
        <v>1479.61</v>
      </c>
      <c r="Y805">
        <v>1705.32</v>
      </c>
      <c r="Z805">
        <v>1931.03</v>
      </c>
      <c r="AA805">
        <v>2213.17</v>
      </c>
      <c r="AB805">
        <v>2495.31</v>
      </c>
      <c r="AC805">
        <v>3134.85</v>
      </c>
    </row>
    <row r="806" spans="1:29" x14ac:dyDescent="0.3">
      <c r="A806" t="s">
        <v>854</v>
      </c>
      <c r="B806">
        <v>24</v>
      </c>
      <c r="C806">
        <v>1172.3800000000001</v>
      </c>
      <c r="D806">
        <v>32</v>
      </c>
      <c r="E806">
        <v>3134.85</v>
      </c>
      <c r="F806">
        <v>1880.9499999999998</v>
      </c>
      <c r="G806">
        <v>225.71</v>
      </c>
      <c r="H806">
        <v>1655.24</v>
      </c>
      <c r="I806">
        <v>225.71</v>
      </c>
      <c r="J806">
        <v>1429.53</v>
      </c>
      <c r="K806">
        <v>225.71</v>
      </c>
      <c r="L806">
        <v>1203.82</v>
      </c>
      <c r="M806">
        <v>282.14</v>
      </c>
      <c r="N806">
        <v>921.68</v>
      </c>
      <c r="O806">
        <v>282.14</v>
      </c>
      <c r="P806">
        <v>639.54</v>
      </c>
      <c r="Q806">
        <v>639.54</v>
      </c>
      <c r="R806">
        <v>1479.61</v>
      </c>
      <c r="S806">
        <v>1705.32</v>
      </c>
      <c r="T806">
        <v>1931.03</v>
      </c>
      <c r="U806">
        <v>2213.17</v>
      </c>
      <c r="V806">
        <v>2495.31</v>
      </c>
      <c r="W806">
        <v>3134.85</v>
      </c>
      <c r="X806">
        <v>1479.61</v>
      </c>
      <c r="Y806">
        <v>1705.32</v>
      </c>
      <c r="Z806">
        <v>1931.03</v>
      </c>
      <c r="AA806">
        <v>2213.17</v>
      </c>
      <c r="AB806">
        <v>2495.31</v>
      </c>
      <c r="AC806">
        <v>3134.85</v>
      </c>
    </row>
    <row r="807" spans="1:29" x14ac:dyDescent="0.3">
      <c r="A807" t="s">
        <v>855</v>
      </c>
      <c r="B807">
        <v>25</v>
      </c>
      <c r="C807">
        <v>1219.27</v>
      </c>
      <c r="D807">
        <v>32</v>
      </c>
      <c r="E807">
        <v>3134.85</v>
      </c>
      <c r="F807">
        <v>1880.9499999999998</v>
      </c>
      <c r="G807">
        <v>225.71</v>
      </c>
      <c r="H807">
        <v>1655.24</v>
      </c>
      <c r="I807">
        <v>225.71</v>
      </c>
      <c r="J807">
        <v>1429.53</v>
      </c>
      <c r="K807">
        <v>225.71</v>
      </c>
      <c r="L807">
        <v>1203.82</v>
      </c>
      <c r="M807">
        <v>282.14</v>
      </c>
      <c r="N807">
        <v>921.68</v>
      </c>
      <c r="O807">
        <v>282.14</v>
      </c>
      <c r="P807">
        <v>639.54</v>
      </c>
      <c r="Q807">
        <v>639.54</v>
      </c>
      <c r="R807">
        <v>1479.61</v>
      </c>
      <c r="S807">
        <v>1705.32</v>
      </c>
      <c r="T807">
        <v>1931.03</v>
      </c>
      <c r="U807">
        <v>2213.17</v>
      </c>
      <c r="V807">
        <v>2495.31</v>
      </c>
      <c r="W807">
        <v>3134.85</v>
      </c>
      <c r="X807">
        <v>1479.61</v>
      </c>
      <c r="Y807">
        <v>1705.32</v>
      </c>
      <c r="Z807">
        <v>1931.03</v>
      </c>
      <c r="AA807">
        <v>2213.17</v>
      </c>
      <c r="AB807">
        <v>2495.31</v>
      </c>
      <c r="AC807">
        <v>3134.85</v>
      </c>
    </row>
    <row r="808" spans="1:29" x14ac:dyDescent="0.3">
      <c r="A808" t="s">
        <v>856</v>
      </c>
      <c r="B808">
        <v>26</v>
      </c>
      <c r="C808">
        <v>1268.04</v>
      </c>
      <c r="D808">
        <v>32</v>
      </c>
      <c r="E808">
        <v>3134.85</v>
      </c>
      <c r="F808">
        <v>1866.81</v>
      </c>
      <c r="G808">
        <v>224.02</v>
      </c>
      <c r="H808">
        <v>1642.79</v>
      </c>
      <c r="I808">
        <v>224.02</v>
      </c>
      <c r="J808">
        <v>1418.77</v>
      </c>
      <c r="K808">
        <v>224.02</v>
      </c>
      <c r="L808">
        <v>1194.75</v>
      </c>
      <c r="M808">
        <v>280.02</v>
      </c>
      <c r="N808">
        <v>914.73</v>
      </c>
      <c r="O808">
        <v>280.02</v>
      </c>
      <c r="P808">
        <v>634.71</v>
      </c>
      <c r="Q808">
        <v>634.71</v>
      </c>
      <c r="R808">
        <v>1492.06</v>
      </c>
      <c r="S808">
        <v>1716.08</v>
      </c>
      <c r="T808">
        <v>1940.1</v>
      </c>
      <c r="U808">
        <v>2220.12</v>
      </c>
      <c r="V808">
        <v>2500.14</v>
      </c>
      <c r="W808">
        <v>3134.85</v>
      </c>
      <c r="X808">
        <v>1492.06</v>
      </c>
      <c r="Y808">
        <v>1716.08</v>
      </c>
      <c r="Z808">
        <v>1940.1</v>
      </c>
      <c r="AA808">
        <v>2220.12</v>
      </c>
      <c r="AB808">
        <v>2500.14</v>
      </c>
      <c r="AC808">
        <v>3134.85</v>
      </c>
    </row>
    <row r="809" spans="1:29" x14ac:dyDescent="0.3">
      <c r="A809" t="s">
        <v>857</v>
      </c>
      <c r="B809">
        <v>27</v>
      </c>
      <c r="C809">
        <v>1318.75</v>
      </c>
      <c r="D809">
        <v>32</v>
      </c>
      <c r="E809">
        <v>3134.85</v>
      </c>
      <c r="F809">
        <v>1816.1</v>
      </c>
      <c r="G809">
        <v>217.93</v>
      </c>
      <c r="H809">
        <v>1598.17</v>
      </c>
      <c r="I809">
        <v>217.93</v>
      </c>
      <c r="J809">
        <v>1380.24</v>
      </c>
      <c r="K809">
        <v>217.93</v>
      </c>
      <c r="L809">
        <v>1162.31</v>
      </c>
      <c r="M809">
        <v>272.42</v>
      </c>
      <c r="N809">
        <v>889.89</v>
      </c>
      <c r="O809">
        <v>272.42</v>
      </c>
      <c r="P809">
        <v>617.47</v>
      </c>
      <c r="Q809">
        <v>617.47</v>
      </c>
      <c r="R809">
        <v>1536.68</v>
      </c>
      <c r="S809">
        <v>1754.61</v>
      </c>
      <c r="T809">
        <v>1972.54</v>
      </c>
      <c r="U809">
        <v>2244.96</v>
      </c>
      <c r="V809">
        <v>2517.38</v>
      </c>
      <c r="W809">
        <v>3134.85</v>
      </c>
      <c r="X809">
        <v>1536.68</v>
      </c>
      <c r="Y809">
        <v>1754.61</v>
      </c>
      <c r="Z809">
        <v>1972.54</v>
      </c>
      <c r="AA809">
        <v>2244.96</v>
      </c>
      <c r="AB809">
        <v>2517.38</v>
      </c>
      <c r="AC809">
        <v>3134.85</v>
      </c>
    </row>
    <row r="810" spans="1:29" x14ac:dyDescent="0.3">
      <c r="A810" t="s">
        <v>858</v>
      </c>
      <c r="B810">
        <v>28</v>
      </c>
      <c r="C810">
        <v>1371.5</v>
      </c>
      <c r="D810">
        <v>32</v>
      </c>
      <c r="E810">
        <v>3134.85</v>
      </c>
      <c r="F810">
        <v>1763.35</v>
      </c>
      <c r="G810">
        <v>211.6</v>
      </c>
      <c r="H810">
        <v>1551.75</v>
      </c>
      <c r="I810">
        <v>211.6</v>
      </c>
      <c r="J810">
        <v>1340.15</v>
      </c>
      <c r="K810">
        <v>211.6</v>
      </c>
      <c r="L810">
        <v>1128.55</v>
      </c>
      <c r="M810">
        <v>264.5</v>
      </c>
      <c r="N810">
        <v>864.05</v>
      </c>
      <c r="O810">
        <v>264.5</v>
      </c>
      <c r="P810">
        <v>599.54999999999995</v>
      </c>
      <c r="Q810">
        <v>599.54999999999995</v>
      </c>
      <c r="R810">
        <v>1583.1</v>
      </c>
      <c r="S810">
        <v>1794.7</v>
      </c>
      <c r="T810">
        <v>2006.3</v>
      </c>
      <c r="U810">
        <v>2270.8000000000002</v>
      </c>
      <c r="V810">
        <v>2535.3000000000002</v>
      </c>
      <c r="W810">
        <v>3134.85</v>
      </c>
      <c r="X810">
        <v>1583.1</v>
      </c>
      <c r="Y810">
        <v>1794.7</v>
      </c>
      <c r="Z810">
        <v>2006.3</v>
      </c>
      <c r="AA810">
        <v>2270.8000000000002</v>
      </c>
      <c r="AB810">
        <v>2535.3000000000002</v>
      </c>
      <c r="AC810">
        <v>3134.85</v>
      </c>
    </row>
    <row r="811" spans="1:29" x14ac:dyDescent="0.3">
      <c r="A811" t="s">
        <v>859</v>
      </c>
      <c r="B811">
        <v>29</v>
      </c>
      <c r="C811">
        <v>1426.38</v>
      </c>
      <c r="D811">
        <v>32</v>
      </c>
      <c r="E811">
        <v>3134.85</v>
      </c>
      <c r="F811">
        <v>1708.4699999999998</v>
      </c>
      <c r="G811">
        <v>205.02</v>
      </c>
      <c r="H811">
        <v>1503.45</v>
      </c>
      <c r="I811">
        <v>205.02</v>
      </c>
      <c r="J811">
        <v>1298.43</v>
      </c>
      <c r="K811">
        <v>205.02</v>
      </c>
      <c r="L811">
        <v>1093.4100000000001</v>
      </c>
      <c r="M811">
        <v>256.27</v>
      </c>
      <c r="N811">
        <v>837.14</v>
      </c>
      <c r="O811">
        <v>256.27</v>
      </c>
      <c r="P811">
        <v>580.87</v>
      </c>
      <c r="Q811">
        <v>580.87</v>
      </c>
      <c r="R811">
        <v>1631.4</v>
      </c>
      <c r="S811">
        <v>1836.42</v>
      </c>
      <c r="T811">
        <v>2041.44</v>
      </c>
      <c r="U811">
        <v>2297.71</v>
      </c>
      <c r="V811">
        <v>2553.98</v>
      </c>
      <c r="W811">
        <v>3134.85</v>
      </c>
      <c r="X811">
        <v>1631.4</v>
      </c>
      <c r="Y811">
        <v>1836.42</v>
      </c>
      <c r="Z811">
        <v>2041.44</v>
      </c>
      <c r="AA811">
        <v>2297.71</v>
      </c>
      <c r="AB811">
        <v>2553.98</v>
      </c>
      <c r="AC811">
        <v>3134.85</v>
      </c>
    </row>
    <row r="812" spans="1:29" x14ac:dyDescent="0.3">
      <c r="A812" t="s">
        <v>860</v>
      </c>
      <c r="B812">
        <v>30</v>
      </c>
      <c r="C812">
        <v>1483.42</v>
      </c>
      <c r="D812">
        <v>32</v>
      </c>
      <c r="E812">
        <v>3134.85</v>
      </c>
      <c r="F812">
        <v>1651.4299999999998</v>
      </c>
      <c r="G812">
        <v>198.17</v>
      </c>
      <c r="H812">
        <v>1453.26</v>
      </c>
      <c r="I812">
        <v>198.17</v>
      </c>
      <c r="J812">
        <v>1255.0899999999999</v>
      </c>
      <c r="K812">
        <v>198.17</v>
      </c>
      <c r="L812">
        <v>1056.92</v>
      </c>
      <c r="M812">
        <v>247.71</v>
      </c>
      <c r="N812">
        <v>809.21</v>
      </c>
      <c r="O812">
        <v>247.71</v>
      </c>
      <c r="P812">
        <v>561.5</v>
      </c>
      <c r="Q812">
        <v>561.5</v>
      </c>
      <c r="R812">
        <v>1681.59</v>
      </c>
      <c r="S812">
        <v>1879.76</v>
      </c>
      <c r="T812">
        <v>2077.9299999999998</v>
      </c>
      <c r="U812">
        <v>2325.64</v>
      </c>
      <c r="V812">
        <v>2573.35</v>
      </c>
      <c r="W812">
        <v>3134.85</v>
      </c>
      <c r="X812">
        <v>1681.59</v>
      </c>
      <c r="Y812">
        <v>1879.76</v>
      </c>
      <c r="Z812">
        <v>2077.9299999999998</v>
      </c>
      <c r="AA812">
        <v>2325.64</v>
      </c>
      <c r="AB812">
        <v>2573.35</v>
      </c>
      <c r="AC812">
        <v>3134.85</v>
      </c>
    </row>
    <row r="813" spans="1:29" x14ac:dyDescent="0.3">
      <c r="A813" t="s">
        <v>861</v>
      </c>
      <c r="B813">
        <v>31</v>
      </c>
      <c r="C813">
        <v>1542.77</v>
      </c>
      <c r="D813">
        <v>32</v>
      </c>
      <c r="E813">
        <v>3134.85</v>
      </c>
      <c r="F813">
        <v>1592.08</v>
      </c>
      <c r="G813">
        <v>191.05</v>
      </c>
      <c r="H813">
        <v>1401.03</v>
      </c>
      <c r="I813">
        <v>191.05</v>
      </c>
      <c r="J813">
        <v>1209.98</v>
      </c>
      <c r="K813">
        <v>191.05</v>
      </c>
      <c r="L813">
        <v>1018.93</v>
      </c>
      <c r="M813">
        <v>238.81</v>
      </c>
      <c r="N813">
        <v>780.12</v>
      </c>
      <c r="O813">
        <v>238.81</v>
      </c>
      <c r="P813">
        <v>541.30999999999995</v>
      </c>
      <c r="Q813">
        <v>541.30999999999995</v>
      </c>
      <c r="R813">
        <v>1733.82</v>
      </c>
      <c r="S813">
        <v>1924.87</v>
      </c>
      <c r="T813">
        <v>2115.92</v>
      </c>
      <c r="U813">
        <v>2354.73</v>
      </c>
      <c r="V813">
        <v>2593.54</v>
      </c>
      <c r="W813">
        <v>3134.85</v>
      </c>
      <c r="X813">
        <v>1733.82</v>
      </c>
      <c r="Y813">
        <v>1924.87</v>
      </c>
      <c r="Z813">
        <v>2115.92</v>
      </c>
      <c r="AA813">
        <v>2354.73</v>
      </c>
      <c r="AB813">
        <v>2593.54</v>
      </c>
      <c r="AC813">
        <v>3134.85</v>
      </c>
    </row>
    <row r="814" spans="1:29" x14ac:dyDescent="0.3">
      <c r="A814" t="s">
        <v>862</v>
      </c>
      <c r="B814">
        <v>32</v>
      </c>
      <c r="C814">
        <v>1604.47</v>
      </c>
      <c r="D814">
        <v>32</v>
      </c>
      <c r="E814">
        <v>3134.85</v>
      </c>
      <c r="F814">
        <v>1530.3799999999999</v>
      </c>
      <c r="G814">
        <v>183.65</v>
      </c>
      <c r="H814">
        <v>1346.73</v>
      </c>
      <c r="I814">
        <v>183.65</v>
      </c>
      <c r="J814">
        <v>1163.08</v>
      </c>
      <c r="K814">
        <v>183.65</v>
      </c>
      <c r="L814">
        <v>979.43</v>
      </c>
      <c r="M814">
        <v>229.56</v>
      </c>
      <c r="N814">
        <v>749.87</v>
      </c>
      <c r="O814">
        <v>229.56</v>
      </c>
      <c r="P814">
        <v>520.30999999999995</v>
      </c>
      <c r="Q814">
        <v>520.30999999999995</v>
      </c>
      <c r="R814">
        <v>1788.12</v>
      </c>
      <c r="S814">
        <v>1971.77</v>
      </c>
      <c r="T814">
        <v>2155.42</v>
      </c>
      <c r="U814">
        <v>2384.98</v>
      </c>
      <c r="V814">
        <v>2614.54</v>
      </c>
      <c r="W814">
        <v>3134.85</v>
      </c>
      <c r="X814">
        <v>1788.12</v>
      </c>
      <c r="Y814">
        <v>1971.77</v>
      </c>
      <c r="Z814">
        <v>2155.42</v>
      </c>
      <c r="AA814">
        <v>2384.98</v>
      </c>
      <c r="AB814">
        <v>2614.54</v>
      </c>
      <c r="AC814">
        <v>3134.85</v>
      </c>
    </row>
    <row r="815" spans="1:29" x14ac:dyDescent="0.3">
      <c r="A815" t="s">
        <v>863</v>
      </c>
      <c r="B815">
        <v>33</v>
      </c>
      <c r="C815">
        <v>1668.64</v>
      </c>
      <c r="D815">
        <v>32</v>
      </c>
      <c r="E815">
        <v>3134.85</v>
      </c>
      <c r="F815">
        <v>1466.2099999999998</v>
      </c>
      <c r="G815">
        <v>175.95</v>
      </c>
      <c r="H815">
        <v>1290.26</v>
      </c>
      <c r="I815">
        <v>175.95</v>
      </c>
      <c r="J815">
        <v>1114.31</v>
      </c>
      <c r="K815">
        <v>175.95</v>
      </c>
      <c r="L815">
        <v>938.36</v>
      </c>
      <c r="M815">
        <v>219.93</v>
      </c>
      <c r="N815">
        <v>718.43</v>
      </c>
      <c r="O815">
        <v>219.93</v>
      </c>
      <c r="P815">
        <v>498.5</v>
      </c>
      <c r="Q815">
        <v>498.5</v>
      </c>
      <c r="R815">
        <v>1844.59</v>
      </c>
      <c r="S815">
        <v>2020.54</v>
      </c>
      <c r="T815">
        <v>2196.4899999999998</v>
      </c>
      <c r="U815">
        <v>2416.42</v>
      </c>
      <c r="V815">
        <v>2636.35</v>
      </c>
      <c r="W815">
        <v>3134.85</v>
      </c>
      <c r="X815">
        <v>1844.59</v>
      </c>
      <c r="Y815">
        <v>2020.54</v>
      </c>
      <c r="Z815">
        <v>2196.4899999999998</v>
      </c>
      <c r="AA815">
        <v>2416.42</v>
      </c>
      <c r="AB815">
        <v>2636.35</v>
      </c>
      <c r="AC815">
        <v>3134.85</v>
      </c>
    </row>
    <row r="816" spans="1:29" x14ac:dyDescent="0.3">
      <c r="A816" t="s">
        <v>864</v>
      </c>
      <c r="B816">
        <v>34</v>
      </c>
      <c r="C816">
        <v>1735.39</v>
      </c>
      <c r="D816">
        <v>32</v>
      </c>
      <c r="E816">
        <v>3134.85</v>
      </c>
      <c r="F816">
        <v>1399.4599999999998</v>
      </c>
      <c r="G816">
        <v>167.94</v>
      </c>
      <c r="H816">
        <v>1231.52</v>
      </c>
      <c r="I816">
        <v>167.94</v>
      </c>
      <c r="J816">
        <v>1063.58</v>
      </c>
      <c r="K816">
        <v>167.94</v>
      </c>
      <c r="L816">
        <v>895.64</v>
      </c>
      <c r="M816">
        <v>209.92</v>
      </c>
      <c r="N816">
        <v>685.72</v>
      </c>
      <c r="O816">
        <v>209.92</v>
      </c>
      <c r="P816">
        <v>475.8</v>
      </c>
      <c r="Q816">
        <v>475.8</v>
      </c>
      <c r="R816">
        <v>1903.33</v>
      </c>
      <c r="S816">
        <v>2071.27</v>
      </c>
      <c r="T816">
        <v>2239.21</v>
      </c>
      <c r="U816">
        <v>2449.13</v>
      </c>
      <c r="V816">
        <v>2659.05</v>
      </c>
      <c r="W816">
        <v>3134.85</v>
      </c>
      <c r="X816">
        <v>1903.33</v>
      </c>
      <c r="Y816">
        <v>2071.27</v>
      </c>
      <c r="Z816">
        <v>2239.21</v>
      </c>
      <c r="AA816">
        <v>2449.13</v>
      </c>
      <c r="AB816">
        <v>2659.05</v>
      </c>
      <c r="AC816">
        <v>3134.85</v>
      </c>
    </row>
    <row r="817" spans="1:29" x14ac:dyDescent="0.3">
      <c r="A817" t="s">
        <v>865</v>
      </c>
      <c r="B817">
        <v>35</v>
      </c>
      <c r="C817">
        <v>1804.8</v>
      </c>
      <c r="D817">
        <v>32</v>
      </c>
      <c r="E817">
        <v>3134.85</v>
      </c>
      <c r="F817">
        <v>1330.05</v>
      </c>
      <c r="G817">
        <v>159.61000000000001</v>
      </c>
      <c r="H817">
        <v>1170.44</v>
      </c>
      <c r="I817">
        <v>159.61000000000001</v>
      </c>
      <c r="J817">
        <v>1010.83</v>
      </c>
      <c r="K817">
        <v>159.61000000000001</v>
      </c>
      <c r="L817">
        <v>851.22</v>
      </c>
      <c r="M817">
        <v>199.51</v>
      </c>
      <c r="N817">
        <v>651.71</v>
      </c>
      <c r="O817">
        <v>199.51</v>
      </c>
      <c r="P817">
        <v>452.2</v>
      </c>
      <c r="Q817">
        <v>452.2</v>
      </c>
      <c r="R817">
        <v>1964.41</v>
      </c>
      <c r="S817">
        <v>2124.02</v>
      </c>
      <c r="T817">
        <v>2283.63</v>
      </c>
      <c r="U817">
        <v>2483.14</v>
      </c>
      <c r="V817">
        <v>2682.65</v>
      </c>
      <c r="W817">
        <v>3134.85</v>
      </c>
      <c r="X817">
        <v>1964.41</v>
      </c>
      <c r="Y817">
        <v>2124.02</v>
      </c>
      <c r="Z817">
        <v>2283.63</v>
      </c>
      <c r="AA817">
        <v>2483.14</v>
      </c>
      <c r="AB817">
        <v>2682.65</v>
      </c>
      <c r="AC817">
        <v>3134.85</v>
      </c>
    </row>
    <row r="818" spans="1:29" x14ac:dyDescent="0.3">
      <c r="A818" t="s">
        <v>866</v>
      </c>
      <c r="B818">
        <v>36</v>
      </c>
      <c r="C818">
        <v>1877.01</v>
      </c>
      <c r="D818">
        <v>32</v>
      </c>
      <c r="E818">
        <v>3134.85</v>
      </c>
      <c r="F818">
        <v>1257.8399999999999</v>
      </c>
      <c r="G818">
        <v>150.94</v>
      </c>
      <c r="H818">
        <v>1106.9000000000001</v>
      </c>
      <c r="I818">
        <v>150.94</v>
      </c>
      <c r="J818">
        <v>955.96</v>
      </c>
      <c r="K818">
        <v>150.94</v>
      </c>
      <c r="L818">
        <v>805.02</v>
      </c>
      <c r="M818">
        <v>188.68</v>
      </c>
      <c r="N818">
        <v>616.34</v>
      </c>
      <c r="O818">
        <v>188.68</v>
      </c>
      <c r="P818">
        <v>427.66</v>
      </c>
      <c r="Q818">
        <v>427.66</v>
      </c>
      <c r="R818">
        <v>2027.95</v>
      </c>
      <c r="S818">
        <v>2178.89</v>
      </c>
      <c r="T818">
        <v>2329.83</v>
      </c>
      <c r="U818">
        <v>2518.5100000000002</v>
      </c>
      <c r="V818">
        <v>2707.19</v>
      </c>
      <c r="W818">
        <v>3134.85</v>
      </c>
      <c r="X818">
        <v>2027.95</v>
      </c>
      <c r="Y818">
        <v>2178.89</v>
      </c>
      <c r="Z818">
        <v>2329.83</v>
      </c>
      <c r="AA818">
        <v>2518.5100000000002</v>
      </c>
      <c r="AB818">
        <v>2707.19</v>
      </c>
      <c r="AC818">
        <v>3134.85</v>
      </c>
    </row>
    <row r="819" spans="1:29" x14ac:dyDescent="0.3">
      <c r="A819" t="s">
        <v>867</v>
      </c>
      <c r="B819">
        <v>37</v>
      </c>
      <c r="C819">
        <v>1952.08</v>
      </c>
      <c r="D819">
        <v>32</v>
      </c>
      <c r="E819">
        <v>3134.85</v>
      </c>
      <c r="F819">
        <v>1182.77</v>
      </c>
      <c r="G819">
        <v>141.93</v>
      </c>
      <c r="H819">
        <v>1040.8399999999999</v>
      </c>
      <c r="I819">
        <v>141.93</v>
      </c>
      <c r="J819">
        <v>898.91</v>
      </c>
      <c r="K819">
        <v>141.93</v>
      </c>
      <c r="L819">
        <v>756.98</v>
      </c>
      <c r="M819">
        <v>177.42</v>
      </c>
      <c r="N819">
        <v>579.55999999999995</v>
      </c>
      <c r="O819">
        <v>177.42</v>
      </c>
      <c r="P819">
        <v>402.14</v>
      </c>
      <c r="Q819">
        <v>402.14</v>
      </c>
      <c r="R819">
        <v>2094.0100000000002</v>
      </c>
      <c r="S819">
        <v>2235.94</v>
      </c>
      <c r="T819">
        <v>2377.87</v>
      </c>
      <c r="U819">
        <v>2555.29</v>
      </c>
      <c r="V819">
        <v>2732.71</v>
      </c>
      <c r="W819">
        <v>3134.85</v>
      </c>
      <c r="X819">
        <v>2094.0100000000002</v>
      </c>
      <c r="Y819">
        <v>2235.94</v>
      </c>
      <c r="Z819">
        <v>2377.87</v>
      </c>
      <c r="AA819">
        <v>2555.29</v>
      </c>
      <c r="AB819">
        <v>2732.71</v>
      </c>
      <c r="AC819">
        <v>3134.85</v>
      </c>
    </row>
    <row r="820" spans="1:29" x14ac:dyDescent="0.3">
      <c r="A820" t="s">
        <v>868</v>
      </c>
      <c r="B820">
        <v>38</v>
      </c>
      <c r="C820">
        <v>2030.17</v>
      </c>
      <c r="D820">
        <v>32</v>
      </c>
      <c r="E820">
        <v>3134.85</v>
      </c>
      <c r="F820">
        <v>1104.6799999999998</v>
      </c>
      <c r="G820">
        <v>132.56</v>
      </c>
      <c r="H820">
        <v>972.12</v>
      </c>
      <c r="I820">
        <v>132.56</v>
      </c>
      <c r="J820">
        <v>839.56</v>
      </c>
      <c r="K820">
        <v>132.56</v>
      </c>
      <c r="L820">
        <v>707</v>
      </c>
      <c r="M820">
        <v>165.7</v>
      </c>
      <c r="N820">
        <v>541.29999999999995</v>
      </c>
      <c r="O820">
        <v>165.7</v>
      </c>
      <c r="P820">
        <v>375.6</v>
      </c>
      <c r="Q820">
        <v>375.6</v>
      </c>
      <c r="R820">
        <v>2162.73</v>
      </c>
      <c r="S820">
        <v>2295.29</v>
      </c>
      <c r="T820">
        <v>2427.85</v>
      </c>
      <c r="U820">
        <v>2593.5500000000002</v>
      </c>
      <c r="V820">
        <v>2759.25</v>
      </c>
      <c r="W820">
        <v>3134.85</v>
      </c>
      <c r="X820">
        <v>2162.73</v>
      </c>
      <c r="Y820">
        <v>2295.29</v>
      </c>
      <c r="Z820">
        <v>2427.85</v>
      </c>
      <c r="AA820">
        <v>2593.5500000000002</v>
      </c>
      <c r="AB820">
        <v>2759.25</v>
      </c>
      <c r="AC820">
        <v>3134.85</v>
      </c>
    </row>
    <row r="821" spans="1:29" x14ac:dyDescent="0.3">
      <c r="A821" t="s">
        <v>869</v>
      </c>
      <c r="B821">
        <v>39</v>
      </c>
      <c r="C821">
        <v>2111.39</v>
      </c>
      <c r="D821">
        <v>32</v>
      </c>
      <c r="E821">
        <v>3134.85</v>
      </c>
      <c r="F821">
        <v>1023.46</v>
      </c>
      <c r="G821">
        <v>122.82</v>
      </c>
      <c r="H821">
        <v>900.64</v>
      </c>
      <c r="I821">
        <v>122.82</v>
      </c>
      <c r="J821">
        <v>777.82</v>
      </c>
      <c r="K821">
        <v>122.82</v>
      </c>
      <c r="L821">
        <v>655</v>
      </c>
      <c r="M821">
        <v>153.52000000000001</v>
      </c>
      <c r="N821">
        <v>501.48</v>
      </c>
      <c r="O821">
        <v>153.52000000000001</v>
      </c>
      <c r="P821">
        <v>347.96</v>
      </c>
      <c r="Q821">
        <v>347.96</v>
      </c>
      <c r="R821">
        <v>2234.21</v>
      </c>
      <c r="S821">
        <v>2357.0300000000002</v>
      </c>
      <c r="T821">
        <v>2479.85</v>
      </c>
      <c r="U821">
        <v>2633.37</v>
      </c>
      <c r="V821">
        <v>2786.89</v>
      </c>
      <c r="W821">
        <v>3134.85</v>
      </c>
      <c r="X821">
        <v>2234.21</v>
      </c>
      <c r="Y821">
        <v>2357.0300000000002</v>
      </c>
      <c r="Z821">
        <v>2479.85</v>
      </c>
      <c r="AA821">
        <v>2633.37</v>
      </c>
      <c r="AB821">
        <v>2786.89</v>
      </c>
      <c r="AC821">
        <v>3134.85</v>
      </c>
    </row>
    <row r="822" spans="1:29" x14ac:dyDescent="0.3">
      <c r="A822" t="s">
        <v>870</v>
      </c>
      <c r="B822">
        <v>40</v>
      </c>
      <c r="C822">
        <v>2195.84</v>
      </c>
      <c r="D822">
        <v>32</v>
      </c>
      <c r="E822">
        <v>3134.85</v>
      </c>
      <c r="F822">
        <v>939.00999999999976</v>
      </c>
      <c r="G822">
        <v>112.68</v>
      </c>
      <c r="H822">
        <v>826.33</v>
      </c>
      <c r="I822">
        <v>112.68</v>
      </c>
      <c r="J822">
        <v>713.65</v>
      </c>
      <c r="K822">
        <v>112.68</v>
      </c>
      <c r="L822">
        <v>600.97</v>
      </c>
      <c r="M822">
        <v>140.85</v>
      </c>
      <c r="N822">
        <v>460.12</v>
      </c>
      <c r="O822">
        <v>140.85</v>
      </c>
      <c r="P822">
        <v>319.27</v>
      </c>
      <c r="Q822">
        <v>319.27</v>
      </c>
      <c r="R822">
        <v>2308.52</v>
      </c>
      <c r="S822">
        <v>2421.1999999999998</v>
      </c>
      <c r="T822">
        <v>2533.88</v>
      </c>
      <c r="U822">
        <v>2674.73</v>
      </c>
      <c r="V822">
        <v>2815.58</v>
      </c>
      <c r="W822">
        <v>3134.85</v>
      </c>
      <c r="X822">
        <v>2308.52</v>
      </c>
      <c r="Y822">
        <v>2421.1999999999998</v>
      </c>
      <c r="Z822">
        <v>2533.88</v>
      </c>
      <c r="AA822">
        <v>2674.73</v>
      </c>
      <c r="AB822">
        <v>2815.58</v>
      </c>
      <c r="AC822">
        <v>3134.85</v>
      </c>
    </row>
    <row r="823" spans="1:29" x14ac:dyDescent="0.3">
      <c r="A823" t="s">
        <v>871</v>
      </c>
      <c r="B823">
        <v>41</v>
      </c>
      <c r="C823">
        <v>2283.67</v>
      </c>
      <c r="D823">
        <v>32</v>
      </c>
      <c r="E823">
        <v>3134.85</v>
      </c>
      <c r="F823">
        <v>851.17999999999984</v>
      </c>
      <c r="G823">
        <v>102.14</v>
      </c>
      <c r="H823">
        <v>749.04</v>
      </c>
      <c r="I823">
        <v>102.14</v>
      </c>
      <c r="J823">
        <v>646.9</v>
      </c>
      <c r="K823">
        <v>102.14</v>
      </c>
      <c r="L823">
        <v>544.76</v>
      </c>
      <c r="M823">
        <v>127.68</v>
      </c>
      <c r="N823">
        <v>417.08</v>
      </c>
      <c r="O823">
        <v>127.68</v>
      </c>
      <c r="P823">
        <v>289.39999999999998</v>
      </c>
      <c r="Q823">
        <v>289.39999999999998</v>
      </c>
      <c r="R823">
        <v>2385.81</v>
      </c>
      <c r="S823">
        <v>2487.9499999999998</v>
      </c>
      <c r="T823">
        <v>2590.09</v>
      </c>
      <c r="U823">
        <v>2717.77</v>
      </c>
      <c r="V823">
        <v>2845.45</v>
      </c>
      <c r="W823">
        <v>3134.85</v>
      </c>
      <c r="X823">
        <v>2385.81</v>
      </c>
      <c r="Y823">
        <v>2487.9499999999998</v>
      </c>
      <c r="Z823">
        <v>2590.09</v>
      </c>
      <c r="AA823">
        <v>2717.77</v>
      </c>
      <c r="AB823">
        <v>2845.45</v>
      </c>
      <c r="AC823">
        <v>3134.85</v>
      </c>
    </row>
    <row r="824" spans="1:29" x14ac:dyDescent="0.3">
      <c r="A824" t="s">
        <v>872</v>
      </c>
      <c r="B824">
        <v>42</v>
      </c>
      <c r="C824">
        <v>2375</v>
      </c>
      <c r="D824">
        <v>32</v>
      </c>
      <c r="E824">
        <v>3134.85</v>
      </c>
      <c r="F824">
        <v>759.84999999999991</v>
      </c>
      <c r="G824">
        <v>100</v>
      </c>
      <c r="H824">
        <v>659.85</v>
      </c>
      <c r="I824">
        <v>100</v>
      </c>
      <c r="J824">
        <v>559.85</v>
      </c>
      <c r="K824">
        <v>91.18</v>
      </c>
      <c r="L824">
        <v>468.67</v>
      </c>
      <c r="M824">
        <v>113.98</v>
      </c>
      <c r="N824">
        <v>354.69</v>
      </c>
      <c r="O824">
        <v>113.98</v>
      </c>
      <c r="P824">
        <v>240.71</v>
      </c>
      <c r="Q824">
        <v>240.71</v>
      </c>
      <c r="R824">
        <v>2475</v>
      </c>
      <c r="S824">
        <v>2575</v>
      </c>
      <c r="T824">
        <v>2666.18</v>
      </c>
      <c r="U824">
        <v>2780.16</v>
      </c>
      <c r="V824">
        <v>2894.14</v>
      </c>
      <c r="W824">
        <v>3134.85</v>
      </c>
      <c r="X824">
        <v>2475</v>
      </c>
      <c r="Y824">
        <v>2575</v>
      </c>
      <c r="Z824">
        <v>2666.18</v>
      </c>
      <c r="AA824">
        <v>2780.16</v>
      </c>
      <c r="AB824">
        <v>2894.14</v>
      </c>
      <c r="AC824">
        <v>3134.85</v>
      </c>
    </row>
    <row r="825" spans="1:29" x14ac:dyDescent="0.3">
      <c r="A825" t="s">
        <v>873</v>
      </c>
      <c r="B825">
        <v>43</v>
      </c>
      <c r="C825">
        <v>2470.0100000000002</v>
      </c>
      <c r="D825">
        <v>32</v>
      </c>
      <c r="E825">
        <v>3134.85</v>
      </c>
      <c r="F825">
        <v>664.83999999999969</v>
      </c>
      <c r="G825">
        <v>100</v>
      </c>
      <c r="H825">
        <v>564.84</v>
      </c>
      <c r="I825">
        <v>100</v>
      </c>
      <c r="J825">
        <v>464.84</v>
      </c>
      <c r="K825">
        <v>79.78</v>
      </c>
      <c r="L825">
        <v>385.06</v>
      </c>
      <c r="M825">
        <v>99.73</v>
      </c>
      <c r="N825">
        <v>285.33</v>
      </c>
      <c r="O825">
        <v>100</v>
      </c>
      <c r="P825">
        <v>185.33</v>
      </c>
      <c r="Q825">
        <v>185.33</v>
      </c>
      <c r="R825">
        <v>2570.0100000000002</v>
      </c>
      <c r="S825">
        <v>2670.01</v>
      </c>
      <c r="T825">
        <v>2749.79</v>
      </c>
      <c r="U825">
        <v>2849.52</v>
      </c>
      <c r="V825">
        <v>2949.52</v>
      </c>
      <c r="W825">
        <v>3134.85</v>
      </c>
      <c r="X825">
        <v>2570.0100000000002</v>
      </c>
      <c r="Y825">
        <v>2670.01</v>
      </c>
      <c r="Z825">
        <v>2749.79</v>
      </c>
      <c r="AA825">
        <v>2849.52</v>
      </c>
      <c r="AB825">
        <v>2949.52</v>
      </c>
      <c r="AC825">
        <v>3134.85</v>
      </c>
    </row>
    <row r="826" spans="1:29" x14ac:dyDescent="0.3">
      <c r="A826" t="s">
        <v>874</v>
      </c>
      <c r="B826">
        <v>44</v>
      </c>
      <c r="C826">
        <v>2568.81</v>
      </c>
      <c r="D826">
        <v>32</v>
      </c>
      <c r="E826">
        <v>3134.85</v>
      </c>
      <c r="F826">
        <v>566.04</v>
      </c>
      <c r="G826">
        <v>100</v>
      </c>
      <c r="H826">
        <v>466.04</v>
      </c>
      <c r="I826">
        <v>100</v>
      </c>
      <c r="J826">
        <v>366.04</v>
      </c>
      <c r="K826">
        <v>70</v>
      </c>
      <c r="L826">
        <v>296.04000000000002</v>
      </c>
      <c r="M826">
        <v>84.91</v>
      </c>
      <c r="N826">
        <v>211.13</v>
      </c>
      <c r="O826">
        <v>100</v>
      </c>
      <c r="P826">
        <v>111.13</v>
      </c>
      <c r="Q826">
        <v>111.13</v>
      </c>
      <c r="R826">
        <v>2668.81</v>
      </c>
      <c r="S826">
        <v>2768.81</v>
      </c>
      <c r="T826">
        <v>2838.81</v>
      </c>
      <c r="U826">
        <v>2923.72</v>
      </c>
      <c r="V826">
        <v>3023.72</v>
      </c>
      <c r="W826">
        <v>3134.85</v>
      </c>
      <c r="X826">
        <v>2668.81</v>
      </c>
      <c r="Y826">
        <v>2768.81</v>
      </c>
      <c r="Z826">
        <v>2838.81</v>
      </c>
      <c r="AA826">
        <v>2923.72</v>
      </c>
      <c r="AB826">
        <v>3023.72</v>
      </c>
      <c r="AC826">
        <v>3134.85</v>
      </c>
    </row>
    <row r="827" spans="1:29" x14ac:dyDescent="0.3">
      <c r="A827" t="s">
        <v>875</v>
      </c>
      <c r="B827">
        <v>45</v>
      </c>
      <c r="C827">
        <v>2671.56</v>
      </c>
      <c r="D827">
        <v>32</v>
      </c>
      <c r="E827">
        <v>3134.85</v>
      </c>
      <c r="F827">
        <v>463.28999999999996</v>
      </c>
      <c r="G827">
        <v>100</v>
      </c>
      <c r="H827">
        <v>363.29</v>
      </c>
      <c r="I827">
        <v>100</v>
      </c>
      <c r="J827">
        <v>263.29000000000002</v>
      </c>
      <c r="K827">
        <v>70</v>
      </c>
      <c r="L827">
        <v>193.29</v>
      </c>
      <c r="M827">
        <v>69.489999999999995</v>
      </c>
      <c r="N827">
        <v>123.8</v>
      </c>
      <c r="O827">
        <v>100</v>
      </c>
      <c r="P827">
        <v>23.8</v>
      </c>
      <c r="Q827">
        <v>23.8</v>
      </c>
      <c r="R827">
        <v>2771.56</v>
      </c>
      <c r="S827">
        <v>2871.56</v>
      </c>
      <c r="T827">
        <v>2941.56</v>
      </c>
      <c r="U827">
        <v>3011.05</v>
      </c>
      <c r="V827">
        <v>3111.05</v>
      </c>
      <c r="W827">
        <v>3134.85</v>
      </c>
      <c r="X827">
        <v>2771.56</v>
      </c>
      <c r="Y827">
        <v>2871.56</v>
      </c>
      <c r="Z827">
        <v>2941.56</v>
      </c>
      <c r="AA827">
        <v>3011.05</v>
      </c>
      <c r="AB827">
        <v>3111.05</v>
      </c>
      <c r="AC827">
        <v>3134.85</v>
      </c>
    </row>
    <row r="828" spans="1:29" x14ac:dyDescent="0.3">
      <c r="A828" t="s">
        <v>876</v>
      </c>
      <c r="B828">
        <v>46</v>
      </c>
      <c r="C828">
        <v>2778.42</v>
      </c>
      <c r="D828">
        <v>32</v>
      </c>
      <c r="E828">
        <v>3134.85</v>
      </c>
      <c r="F828">
        <v>356.42999999999984</v>
      </c>
      <c r="G828">
        <v>100</v>
      </c>
      <c r="H828">
        <v>256.43</v>
      </c>
      <c r="I828">
        <v>100</v>
      </c>
      <c r="J828">
        <v>156.43</v>
      </c>
      <c r="K828">
        <v>70</v>
      </c>
      <c r="L828">
        <v>86.43</v>
      </c>
      <c r="M828">
        <v>53.46</v>
      </c>
      <c r="N828">
        <v>32.97</v>
      </c>
      <c r="O828">
        <v>32.97</v>
      </c>
      <c r="P828">
        <v>0</v>
      </c>
      <c r="Q828">
        <v>0</v>
      </c>
      <c r="R828">
        <v>2878.42</v>
      </c>
      <c r="S828">
        <v>2978.42</v>
      </c>
      <c r="T828">
        <v>3048.42</v>
      </c>
      <c r="U828">
        <v>3101.88</v>
      </c>
      <c r="V828">
        <v>3134.85</v>
      </c>
      <c r="W828">
        <v>3134.85</v>
      </c>
      <c r="X828">
        <v>2878.42</v>
      </c>
      <c r="Y828">
        <v>2978.42</v>
      </c>
      <c r="Z828">
        <v>3048.42</v>
      </c>
      <c r="AA828">
        <v>3101.88</v>
      </c>
      <c r="AB828">
        <v>3134.85</v>
      </c>
      <c r="AC828">
        <v>3134.85</v>
      </c>
    </row>
    <row r="829" spans="1:29" x14ac:dyDescent="0.3">
      <c r="A829" t="s">
        <v>877</v>
      </c>
      <c r="B829">
        <v>47</v>
      </c>
      <c r="C829">
        <v>2889.57</v>
      </c>
      <c r="D829">
        <v>32</v>
      </c>
      <c r="E829">
        <v>3134.85</v>
      </c>
      <c r="F829">
        <v>245.27999999999975</v>
      </c>
      <c r="G829">
        <v>100</v>
      </c>
      <c r="H829">
        <v>145.28</v>
      </c>
      <c r="I829">
        <v>100</v>
      </c>
      <c r="J829">
        <v>45.28</v>
      </c>
      <c r="K829">
        <v>45.28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2989.57</v>
      </c>
      <c r="S829">
        <v>3089.57</v>
      </c>
      <c r="T829">
        <v>3134.85</v>
      </c>
      <c r="U829">
        <v>3134.85</v>
      </c>
      <c r="V829">
        <v>3134.85</v>
      </c>
      <c r="W829">
        <v>3134.85</v>
      </c>
      <c r="X829">
        <v>2989.57</v>
      </c>
      <c r="Y829">
        <v>3089.57</v>
      </c>
      <c r="Z829">
        <v>3134.85</v>
      </c>
      <c r="AA829">
        <v>3134.85</v>
      </c>
      <c r="AB829">
        <v>3134.85</v>
      </c>
      <c r="AC829">
        <v>3134.85</v>
      </c>
    </row>
    <row r="830" spans="1:29" x14ac:dyDescent="0.3">
      <c r="A830" t="s">
        <v>878</v>
      </c>
      <c r="B830">
        <v>48</v>
      </c>
      <c r="C830">
        <v>3005.14</v>
      </c>
      <c r="D830">
        <v>32</v>
      </c>
      <c r="E830">
        <v>3134.85</v>
      </c>
      <c r="F830">
        <v>129.71000000000004</v>
      </c>
      <c r="G830">
        <v>100</v>
      </c>
      <c r="H830">
        <v>29.71</v>
      </c>
      <c r="I830">
        <v>29.71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3105.14</v>
      </c>
      <c r="S830">
        <v>3134.85</v>
      </c>
      <c r="T830">
        <v>3134.85</v>
      </c>
      <c r="U830">
        <v>3134.85</v>
      </c>
      <c r="V830">
        <v>3134.85</v>
      </c>
      <c r="W830">
        <v>3134.85</v>
      </c>
      <c r="X830">
        <v>3105.14</v>
      </c>
      <c r="Y830">
        <v>3134.85</v>
      </c>
      <c r="Z830">
        <v>3134.85</v>
      </c>
      <c r="AA830">
        <v>3134.85</v>
      </c>
      <c r="AB830">
        <v>3134.85</v>
      </c>
      <c r="AC830">
        <v>3134.85</v>
      </c>
    </row>
    <row r="831" spans="1:29" x14ac:dyDescent="0.3">
      <c r="A831" t="s">
        <v>879</v>
      </c>
      <c r="B831">
        <v>49</v>
      </c>
      <c r="C831">
        <v>3125.35</v>
      </c>
      <c r="D831">
        <v>32</v>
      </c>
      <c r="E831">
        <v>3134.85</v>
      </c>
      <c r="F831">
        <v>9.5</v>
      </c>
      <c r="G831">
        <v>9.5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3134.85</v>
      </c>
      <c r="S831">
        <v>3134.85</v>
      </c>
      <c r="T831">
        <v>3134.85</v>
      </c>
      <c r="U831">
        <v>3134.85</v>
      </c>
      <c r="V831">
        <v>3134.85</v>
      </c>
      <c r="W831">
        <v>3134.85</v>
      </c>
      <c r="X831">
        <v>3134.85</v>
      </c>
      <c r="Y831">
        <v>3134.85</v>
      </c>
      <c r="Z831">
        <v>3134.85</v>
      </c>
      <c r="AA831">
        <v>3134.85</v>
      </c>
      <c r="AB831">
        <v>3134.85</v>
      </c>
      <c r="AC831">
        <v>3134.85</v>
      </c>
    </row>
    <row r="832" spans="1:29" x14ac:dyDescent="0.3">
      <c r="A832" t="s">
        <v>880</v>
      </c>
      <c r="B832">
        <v>12</v>
      </c>
      <c r="C832">
        <v>732.26</v>
      </c>
      <c r="D832">
        <v>33</v>
      </c>
      <c r="E832">
        <v>3228.9</v>
      </c>
      <c r="F832">
        <v>1975</v>
      </c>
      <c r="G832">
        <v>237</v>
      </c>
      <c r="H832">
        <v>1738</v>
      </c>
      <c r="I832">
        <v>237</v>
      </c>
      <c r="J832">
        <v>1501</v>
      </c>
      <c r="K832">
        <v>237</v>
      </c>
      <c r="L832">
        <v>1264</v>
      </c>
      <c r="M832">
        <v>296.25</v>
      </c>
      <c r="N832">
        <v>967.75</v>
      </c>
      <c r="O832">
        <v>296.25</v>
      </c>
      <c r="P832">
        <v>671.5</v>
      </c>
      <c r="Q832">
        <v>671.5</v>
      </c>
      <c r="R832">
        <v>1490.9</v>
      </c>
      <c r="S832">
        <v>1727.9</v>
      </c>
      <c r="T832">
        <v>1964.9</v>
      </c>
      <c r="U832">
        <v>2261.15</v>
      </c>
      <c r="V832">
        <v>2557.4</v>
      </c>
      <c r="W832">
        <v>3228.9</v>
      </c>
      <c r="X832">
        <v>1490.9</v>
      </c>
      <c r="Y832">
        <v>1727.9</v>
      </c>
      <c r="Z832">
        <v>1964.9</v>
      </c>
      <c r="AA832">
        <v>2261.15</v>
      </c>
      <c r="AB832">
        <v>2557.4</v>
      </c>
      <c r="AC832">
        <v>3228.9</v>
      </c>
    </row>
    <row r="833" spans="1:29" x14ac:dyDescent="0.3">
      <c r="A833" t="s">
        <v>881</v>
      </c>
      <c r="B833">
        <v>13</v>
      </c>
      <c r="C833">
        <v>761.55</v>
      </c>
      <c r="D833">
        <v>33</v>
      </c>
      <c r="E833">
        <v>3228.9</v>
      </c>
      <c r="F833">
        <v>1975</v>
      </c>
      <c r="G833">
        <v>237</v>
      </c>
      <c r="H833">
        <v>1738</v>
      </c>
      <c r="I833">
        <v>237</v>
      </c>
      <c r="J833">
        <v>1501</v>
      </c>
      <c r="K833">
        <v>237</v>
      </c>
      <c r="L833">
        <v>1264</v>
      </c>
      <c r="M833">
        <v>296.25</v>
      </c>
      <c r="N833">
        <v>967.75</v>
      </c>
      <c r="O833">
        <v>296.25</v>
      </c>
      <c r="P833">
        <v>671.5</v>
      </c>
      <c r="Q833">
        <v>671.5</v>
      </c>
      <c r="R833">
        <v>1490.9</v>
      </c>
      <c r="S833">
        <v>1727.9</v>
      </c>
      <c r="T833">
        <v>1964.9</v>
      </c>
      <c r="U833">
        <v>2261.15</v>
      </c>
      <c r="V833">
        <v>2557.4</v>
      </c>
      <c r="W833">
        <v>3228.9</v>
      </c>
      <c r="X833">
        <v>1490.9</v>
      </c>
      <c r="Y833">
        <v>1727.9</v>
      </c>
      <c r="Z833">
        <v>1964.9</v>
      </c>
      <c r="AA833">
        <v>2261.15</v>
      </c>
      <c r="AB833">
        <v>2557.4</v>
      </c>
      <c r="AC833">
        <v>3228.9</v>
      </c>
    </row>
    <row r="834" spans="1:29" x14ac:dyDescent="0.3">
      <c r="A834" t="s">
        <v>882</v>
      </c>
      <c r="B834">
        <v>14</v>
      </c>
      <c r="C834">
        <v>792.02</v>
      </c>
      <c r="D834">
        <v>33</v>
      </c>
      <c r="E834">
        <v>3228.9</v>
      </c>
      <c r="F834">
        <v>1975</v>
      </c>
      <c r="G834">
        <v>237</v>
      </c>
      <c r="H834">
        <v>1738</v>
      </c>
      <c r="I834">
        <v>237</v>
      </c>
      <c r="J834">
        <v>1501</v>
      </c>
      <c r="K834">
        <v>237</v>
      </c>
      <c r="L834">
        <v>1264</v>
      </c>
      <c r="M834">
        <v>296.25</v>
      </c>
      <c r="N834">
        <v>967.75</v>
      </c>
      <c r="O834">
        <v>296.25</v>
      </c>
      <c r="P834">
        <v>671.5</v>
      </c>
      <c r="Q834">
        <v>671.5</v>
      </c>
      <c r="R834">
        <v>1490.9</v>
      </c>
      <c r="S834">
        <v>1727.9</v>
      </c>
      <c r="T834">
        <v>1964.9</v>
      </c>
      <c r="U834">
        <v>2261.15</v>
      </c>
      <c r="V834">
        <v>2557.4</v>
      </c>
      <c r="W834">
        <v>3228.9</v>
      </c>
      <c r="X834">
        <v>1490.9</v>
      </c>
      <c r="Y834">
        <v>1727.9</v>
      </c>
      <c r="Z834">
        <v>1964.9</v>
      </c>
      <c r="AA834">
        <v>2261.15</v>
      </c>
      <c r="AB834">
        <v>2557.4</v>
      </c>
      <c r="AC834">
        <v>3228.9</v>
      </c>
    </row>
    <row r="835" spans="1:29" x14ac:dyDescent="0.3">
      <c r="A835" t="s">
        <v>883</v>
      </c>
      <c r="B835">
        <v>15</v>
      </c>
      <c r="C835">
        <v>823.7</v>
      </c>
      <c r="D835">
        <v>33</v>
      </c>
      <c r="E835">
        <v>3228.9</v>
      </c>
      <c r="F835">
        <v>1975</v>
      </c>
      <c r="G835">
        <v>237</v>
      </c>
      <c r="H835">
        <v>1738</v>
      </c>
      <c r="I835">
        <v>237</v>
      </c>
      <c r="J835">
        <v>1501</v>
      </c>
      <c r="K835">
        <v>237</v>
      </c>
      <c r="L835">
        <v>1264</v>
      </c>
      <c r="M835">
        <v>296.25</v>
      </c>
      <c r="N835">
        <v>967.75</v>
      </c>
      <c r="O835">
        <v>296.25</v>
      </c>
      <c r="P835">
        <v>671.5</v>
      </c>
      <c r="Q835">
        <v>671.5</v>
      </c>
      <c r="R835">
        <v>1490.9</v>
      </c>
      <c r="S835">
        <v>1727.9</v>
      </c>
      <c r="T835">
        <v>1964.9</v>
      </c>
      <c r="U835">
        <v>2261.15</v>
      </c>
      <c r="V835">
        <v>2557.4</v>
      </c>
      <c r="W835">
        <v>3228.9</v>
      </c>
      <c r="X835">
        <v>1490.9</v>
      </c>
      <c r="Y835">
        <v>1727.9</v>
      </c>
      <c r="Z835">
        <v>1964.9</v>
      </c>
      <c r="AA835">
        <v>2261.15</v>
      </c>
      <c r="AB835">
        <v>2557.4</v>
      </c>
      <c r="AC835">
        <v>3228.9</v>
      </c>
    </row>
    <row r="836" spans="1:29" x14ac:dyDescent="0.3">
      <c r="A836" t="s">
        <v>884</v>
      </c>
      <c r="B836">
        <v>16</v>
      </c>
      <c r="C836">
        <v>856.64</v>
      </c>
      <c r="D836">
        <v>33</v>
      </c>
      <c r="E836">
        <v>3228.9</v>
      </c>
      <c r="F836">
        <v>1975</v>
      </c>
      <c r="G836">
        <v>237</v>
      </c>
      <c r="H836">
        <v>1738</v>
      </c>
      <c r="I836">
        <v>237</v>
      </c>
      <c r="J836">
        <v>1501</v>
      </c>
      <c r="K836">
        <v>237</v>
      </c>
      <c r="L836">
        <v>1264</v>
      </c>
      <c r="M836">
        <v>296.25</v>
      </c>
      <c r="N836">
        <v>967.75</v>
      </c>
      <c r="O836">
        <v>296.25</v>
      </c>
      <c r="P836">
        <v>671.5</v>
      </c>
      <c r="Q836">
        <v>671.5</v>
      </c>
      <c r="R836">
        <v>1490.9</v>
      </c>
      <c r="S836">
        <v>1727.9</v>
      </c>
      <c r="T836">
        <v>1964.9</v>
      </c>
      <c r="U836">
        <v>2261.15</v>
      </c>
      <c r="V836">
        <v>2557.4</v>
      </c>
      <c r="W836">
        <v>3228.9</v>
      </c>
      <c r="X836">
        <v>1490.9</v>
      </c>
      <c r="Y836">
        <v>1727.9</v>
      </c>
      <c r="Z836">
        <v>1964.9</v>
      </c>
      <c r="AA836">
        <v>2261.15</v>
      </c>
      <c r="AB836">
        <v>2557.4</v>
      </c>
      <c r="AC836">
        <v>3228.9</v>
      </c>
    </row>
    <row r="837" spans="1:29" x14ac:dyDescent="0.3">
      <c r="A837" t="s">
        <v>885</v>
      </c>
      <c r="B837">
        <v>17</v>
      </c>
      <c r="C837">
        <v>890.92</v>
      </c>
      <c r="D837">
        <v>33</v>
      </c>
      <c r="E837">
        <v>3228.9</v>
      </c>
      <c r="F837">
        <v>1975</v>
      </c>
      <c r="G837">
        <v>237</v>
      </c>
      <c r="H837">
        <v>1738</v>
      </c>
      <c r="I837">
        <v>237</v>
      </c>
      <c r="J837">
        <v>1501</v>
      </c>
      <c r="K837">
        <v>237</v>
      </c>
      <c r="L837">
        <v>1264</v>
      </c>
      <c r="M837">
        <v>296.25</v>
      </c>
      <c r="N837">
        <v>967.75</v>
      </c>
      <c r="O837">
        <v>296.25</v>
      </c>
      <c r="P837">
        <v>671.5</v>
      </c>
      <c r="Q837">
        <v>671.5</v>
      </c>
      <c r="R837">
        <v>1490.9</v>
      </c>
      <c r="S837">
        <v>1727.9</v>
      </c>
      <c r="T837">
        <v>1964.9</v>
      </c>
      <c r="U837">
        <v>2261.15</v>
      </c>
      <c r="V837">
        <v>2557.4</v>
      </c>
      <c r="W837">
        <v>3228.9</v>
      </c>
      <c r="X837">
        <v>1490.9</v>
      </c>
      <c r="Y837">
        <v>1727.9</v>
      </c>
      <c r="Z837">
        <v>1964.9</v>
      </c>
      <c r="AA837">
        <v>2261.15</v>
      </c>
      <c r="AB837">
        <v>2557.4</v>
      </c>
      <c r="AC837">
        <v>3228.9</v>
      </c>
    </row>
    <row r="838" spans="1:29" x14ac:dyDescent="0.3">
      <c r="A838" t="s">
        <v>886</v>
      </c>
      <c r="B838">
        <v>18</v>
      </c>
      <c r="C838">
        <v>926.55</v>
      </c>
      <c r="D838">
        <v>33</v>
      </c>
      <c r="E838">
        <v>3228.9</v>
      </c>
      <c r="F838">
        <v>1975</v>
      </c>
      <c r="G838">
        <v>237</v>
      </c>
      <c r="H838">
        <v>1738</v>
      </c>
      <c r="I838">
        <v>237</v>
      </c>
      <c r="J838">
        <v>1501</v>
      </c>
      <c r="K838">
        <v>237</v>
      </c>
      <c r="L838">
        <v>1264</v>
      </c>
      <c r="M838">
        <v>296.25</v>
      </c>
      <c r="N838">
        <v>967.75</v>
      </c>
      <c r="O838">
        <v>296.25</v>
      </c>
      <c r="P838">
        <v>671.5</v>
      </c>
      <c r="Q838">
        <v>671.5</v>
      </c>
      <c r="R838">
        <v>1490.9</v>
      </c>
      <c r="S838">
        <v>1727.9</v>
      </c>
      <c r="T838">
        <v>1964.9</v>
      </c>
      <c r="U838">
        <v>2261.15</v>
      </c>
      <c r="V838">
        <v>2557.4</v>
      </c>
      <c r="W838">
        <v>3228.9</v>
      </c>
      <c r="X838">
        <v>1490.9</v>
      </c>
      <c r="Y838">
        <v>1727.9</v>
      </c>
      <c r="Z838">
        <v>1964.9</v>
      </c>
      <c r="AA838">
        <v>2261.15</v>
      </c>
      <c r="AB838">
        <v>2557.4</v>
      </c>
      <c r="AC838">
        <v>3228.9</v>
      </c>
    </row>
    <row r="839" spans="1:29" x14ac:dyDescent="0.3">
      <c r="A839" t="s">
        <v>887</v>
      </c>
      <c r="B839">
        <v>19</v>
      </c>
      <c r="C839">
        <v>963.6</v>
      </c>
      <c r="D839">
        <v>33</v>
      </c>
      <c r="E839">
        <v>3228.9</v>
      </c>
      <c r="F839">
        <v>1975</v>
      </c>
      <c r="G839">
        <v>237</v>
      </c>
      <c r="H839">
        <v>1738</v>
      </c>
      <c r="I839">
        <v>237</v>
      </c>
      <c r="J839">
        <v>1501</v>
      </c>
      <c r="K839">
        <v>237</v>
      </c>
      <c r="L839">
        <v>1264</v>
      </c>
      <c r="M839">
        <v>296.25</v>
      </c>
      <c r="N839">
        <v>967.75</v>
      </c>
      <c r="O839">
        <v>296.25</v>
      </c>
      <c r="P839">
        <v>671.5</v>
      </c>
      <c r="Q839">
        <v>671.5</v>
      </c>
      <c r="R839">
        <v>1490.9</v>
      </c>
      <c r="S839">
        <v>1727.9</v>
      </c>
      <c r="T839">
        <v>1964.9</v>
      </c>
      <c r="U839">
        <v>2261.15</v>
      </c>
      <c r="V839">
        <v>2557.4</v>
      </c>
      <c r="W839">
        <v>3228.9</v>
      </c>
      <c r="X839">
        <v>1490.9</v>
      </c>
      <c r="Y839">
        <v>1727.9</v>
      </c>
      <c r="Z839">
        <v>1964.9</v>
      </c>
      <c r="AA839">
        <v>2261.15</v>
      </c>
      <c r="AB839">
        <v>2557.4</v>
      </c>
      <c r="AC839">
        <v>3228.9</v>
      </c>
    </row>
    <row r="840" spans="1:29" x14ac:dyDescent="0.3">
      <c r="A840" t="s">
        <v>888</v>
      </c>
      <c r="B840">
        <v>20</v>
      </c>
      <c r="C840">
        <v>1002.15</v>
      </c>
      <c r="D840">
        <v>33</v>
      </c>
      <c r="E840">
        <v>3228.9</v>
      </c>
      <c r="F840">
        <v>1975</v>
      </c>
      <c r="G840">
        <v>237</v>
      </c>
      <c r="H840">
        <v>1738</v>
      </c>
      <c r="I840">
        <v>237</v>
      </c>
      <c r="J840">
        <v>1501</v>
      </c>
      <c r="K840">
        <v>237</v>
      </c>
      <c r="L840">
        <v>1264</v>
      </c>
      <c r="M840">
        <v>296.25</v>
      </c>
      <c r="N840">
        <v>967.75</v>
      </c>
      <c r="O840">
        <v>296.25</v>
      </c>
      <c r="P840">
        <v>671.5</v>
      </c>
      <c r="Q840">
        <v>671.5</v>
      </c>
      <c r="R840">
        <v>1490.9</v>
      </c>
      <c r="S840">
        <v>1727.9</v>
      </c>
      <c r="T840">
        <v>1964.9</v>
      </c>
      <c r="U840">
        <v>2261.15</v>
      </c>
      <c r="V840">
        <v>2557.4</v>
      </c>
      <c r="W840">
        <v>3228.9</v>
      </c>
      <c r="X840">
        <v>1490.9</v>
      </c>
      <c r="Y840">
        <v>1727.9</v>
      </c>
      <c r="Z840">
        <v>1964.9</v>
      </c>
      <c r="AA840">
        <v>2261.15</v>
      </c>
      <c r="AB840">
        <v>2557.4</v>
      </c>
      <c r="AC840">
        <v>3228.9</v>
      </c>
    </row>
    <row r="841" spans="1:29" x14ac:dyDescent="0.3">
      <c r="A841" t="s">
        <v>889</v>
      </c>
      <c r="B841">
        <v>21</v>
      </c>
      <c r="C841">
        <v>1042.24</v>
      </c>
      <c r="D841">
        <v>33</v>
      </c>
      <c r="E841">
        <v>3228.9</v>
      </c>
      <c r="F841">
        <v>1975</v>
      </c>
      <c r="G841">
        <v>237</v>
      </c>
      <c r="H841">
        <v>1738</v>
      </c>
      <c r="I841">
        <v>237</v>
      </c>
      <c r="J841">
        <v>1501</v>
      </c>
      <c r="K841">
        <v>237</v>
      </c>
      <c r="L841">
        <v>1264</v>
      </c>
      <c r="M841">
        <v>296.25</v>
      </c>
      <c r="N841">
        <v>967.75</v>
      </c>
      <c r="O841">
        <v>296.25</v>
      </c>
      <c r="P841">
        <v>671.5</v>
      </c>
      <c r="Q841">
        <v>671.5</v>
      </c>
      <c r="R841">
        <v>1490.9</v>
      </c>
      <c r="S841">
        <v>1727.9</v>
      </c>
      <c r="T841">
        <v>1964.9</v>
      </c>
      <c r="U841">
        <v>2261.15</v>
      </c>
      <c r="V841">
        <v>2557.4</v>
      </c>
      <c r="W841">
        <v>3228.9</v>
      </c>
      <c r="X841">
        <v>1490.9</v>
      </c>
      <c r="Y841">
        <v>1727.9</v>
      </c>
      <c r="Z841">
        <v>1964.9</v>
      </c>
      <c r="AA841">
        <v>2261.15</v>
      </c>
      <c r="AB841">
        <v>2557.4</v>
      </c>
      <c r="AC841">
        <v>3228.9</v>
      </c>
    </row>
    <row r="842" spans="1:29" x14ac:dyDescent="0.3">
      <c r="A842" t="s">
        <v>890</v>
      </c>
      <c r="B842">
        <v>22</v>
      </c>
      <c r="C842">
        <v>1083.94</v>
      </c>
      <c r="D842">
        <v>33</v>
      </c>
      <c r="E842">
        <v>3228.9</v>
      </c>
      <c r="F842">
        <v>1975</v>
      </c>
      <c r="G842">
        <v>237</v>
      </c>
      <c r="H842">
        <v>1738</v>
      </c>
      <c r="I842">
        <v>237</v>
      </c>
      <c r="J842">
        <v>1501</v>
      </c>
      <c r="K842">
        <v>237</v>
      </c>
      <c r="L842">
        <v>1264</v>
      </c>
      <c r="M842">
        <v>296.25</v>
      </c>
      <c r="N842">
        <v>967.75</v>
      </c>
      <c r="O842">
        <v>296.25</v>
      </c>
      <c r="P842">
        <v>671.5</v>
      </c>
      <c r="Q842">
        <v>671.5</v>
      </c>
      <c r="R842">
        <v>1490.9</v>
      </c>
      <c r="S842">
        <v>1727.9</v>
      </c>
      <c r="T842">
        <v>1964.9</v>
      </c>
      <c r="U842">
        <v>2261.15</v>
      </c>
      <c r="V842">
        <v>2557.4</v>
      </c>
      <c r="W842">
        <v>3228.9</v>
      </c>
      <c r="X842">
        <v>1490.9</v>
      </c>
      <c r="Y842">
        <v>1727.9</v>
      </c>
      <c r="Z842">
        <v>1964.9</v>
      </c>
      <c r="AA842">
        <v>2261.15</v>
      </c>
      <c r="AB842">
        <v>2557.4</v>
      </c>
      <c r="AC842">
        <v>3228.9</v>
      </c>
    </row>
    <row r="843" spans="1:29" x14ac:dyDescent="0.3">
      <c r="A843" t="s">
        <v>891</v>
      </c>
      <c r="B843">
        <v>23</v>
      </c>
      <c r="C843">
        <v>1127.3</v>
      </c>
      <c r="D843">
        <v>33</v>
      </c>
      <c r="E843">
        <v>3228.9</v>
      </c>
      <c r="F843">
        <v>1975</v>
      </c>
      <c r="G843">
        <v>237</v>
      </c>
      <c r="H843">
        <v>1738</v>
      </c>
      <c r="I843">
        <v>237</v>
      </c>
      <c r="J843">
        <v>1501</v>
      </c>
      <c r="K843">
        <v>237</v>
      </c>
      <c r="L843">
        <v>1264</v>
      </c>
      <c r="M843">
        <v>296.25</v>
      </c>
      <c r="N843">
        <v>967.75</v>
      </c>
      <c r="O843">
        <v>296.25</v>
      </c>
      <c r="P843">
        <v>671.5</v>
      </c>
      <c r="Q843">
        <v>671.5</v>
      </c>
      <c r="R843">
        <v>1490.9</v>
      </c>
      <c r="S843">
        <v>1727.9</v>
      </c>
      <c r="T843">
        <v>1964.9</v>
      </c>
      <c r="U843">
        <v>2261.15</v>
      </c>
      <c r="V843">
        <v>2557.4</v>
      </c>
      <c r="W843">
        <v>3228.9</v>
      </c>
      <c r="X843">
        <v>1490.9</v>
      </c>
      <c r="Y843">
        <v>1727.9</v>
      </c>
      <c r="Z843">
        <v>1964.9</v>
      </c>
      <c r="AA843">
        <v>2261.15</v>
      </c>
      <c r="AB843">
        <v>2557.4</v>
      </c>
      <c r="AC843">
        <v>3228.9</v>
      </c>
    </row>
    <row r="844" spans="1:29" x14ac:dyDescent="0.3">
      <c r="A844" t="s">
        <v>892</v>
      </c>
      <c r="B844">
        <v>24</v>
      </c>
      <c r="C844">
        <v>1172.3800000000001</v>
      </c>
      <c r="D844">
        <v>33</v>
      </c>
      <c r="E844">
        <v>3228.9</v>
      </c>
      <c r="F844">
        <v>1975</v>
      </c>
      <c r="G844">
        <v>237</v>
      </c>
      <c r="H844">
        <v>1738</v>
      </c>
      <c r="I844">
        <v>237</v>
      </c>
      <c r="J844">
        <v>1501</v>
      </c>
      <c r="K844">
        <v>237</v>
      </c>
      <c r="L844">
        <v>1264</v>
      </c>
      <c r="M844">
        <v>296.25</v>
      </c>
      <c r="N844">
        <v>967.75</v>
      </c>
      <c r="O844">
        <v>296.25</v>
      </c>
      <c r="P844">
        <v>671.5</v>
      </c>
      <c r="Q844">
        <v>671.5</v>
      </c>
      <c r="R844">
        <v>1490.9</v>
      </c>
      <c r="S844">
        <v>1727.9</v>
      </c>
      <c r="T844">
        <v>1964.9</v>
      </c>
      <c r="U844">
        <v>2261.15</v>
      </c>
      <c r="V844">
        <v>2557.4</v>
      </c>
      <c r="W844">
        <v>3228.9</v>
      </c>
      <c r="X844">
        <v>1490.9</v>
      </c>
      <c r="Y844">
        <v>1727.9</v>
      </c>
      <c r="Z844">
        <v>1964.9</v>
      </c>
      <c r="AA844">
        <v>2261.15</v>
      </c>
      <c r="AB844">
        <v>2557.4</v>
      </c>
      <c r="AC844">
        <v>3228.9</v>
      </c>
    </row>
    <row r="845" spans="1:29" x14ac:dyDescent="0.3">
      <c r="A845" t="s">
        <v>893</v>
      </c>
      <c r="B845">
        <v>25</v>
      </c>
      <c r="C845">
        <v>1219.27</v>
      </c>
      <c r="D845">
        <v>33</v>
      </c>
      <c r="E845">
        <v>3228.9</v>
      </c>
      <c r="F845">
        <v>1975</v>
      </c>
      <c r="G845">
        <v>237</v>
      </c>
      <c r="H845">
        <v>1738</v>
      </c>
      <c r="I845">
        <v>237</v>
      </c>
      <c r="J845">
        <v>1501</v>
      </c>
      <c r="K845">
        <v>237</v>
      </c>
      <c r="L845">
        <v>1264</v>
      </c>
      <c r="M845">
        <v>296.25</v>
      </c>
      <c r="N845">
        <v>967.75</v>
      </c>
      <c r="O845">
        <v>296.25</v>
      </c>
      <c r="P845">
        <v>671.5</v>
      </c>
      <c r="Q845">
        <v>671.5</v>
      </c>
      <c r="R845">
        <v>1490.9</v>
      </c>
      <c r="S845">
        <v>1727.9</v>
      </c>
      <c r="T845">
        <v>1964.9</v>
      </c>
      <c r="U845">
        <v>2261.15</v>
      </c>
      <c r="V845">
        <v>2557.4</v>
      </c>
      <c r="W845">
        <v>3228.9</v>
      </c>
      <c r="X845">
        <v>1490.9</v>
      </c>
      <c r="Y845">
        <v>1727.9</v>
      </c>
      <c r="Z845">
        <v>1964.9</v>
      </c>
      <c r="AA845">
        <v>2261.15</v>
      </c>
      <c r="AB845">
        <v>2557.4</v>
      </c>
      <c r="AC845">
        <v>3228.9</v>
      </c>
    </row>
    <row r="846" spans="1:29" x14ac:dyDescent="0.3">
      <c r="A846" t="s">
        <v>894</v>
      </c>
      <c r="B846">
        <v>26</v>
      </c>
      <c r="C846">
        <v>1268.04</v>
      </c>
      <c r="D846">
        <v>33</v>
      </c>
      <c r="E846">
        <v>3228.9</v>
      </c>
      <c r="F846">
        <v>1960.8600000000001</v>
      </c>
      <c r="G846">
        <v>235.3</v>
      </c>
      <c r="H846">
        <v>1725.56</v>
      </c>
      <c r="I846">
        <v>235.3</v>
      </c>
      <c r="J846">
        <v>1490.26</v>
      </c>
      <c r="K846">
        <v>235.3</v>
      </c>
      <c r="L846">
        <v>1254.96</v>
      </c>
      <c r="M846">
        <v>294.13</v>
      </c>
      <c r="N846">
        <v>960.83</v>
      </c>
      <c r="O846">
        <v>294.13</v>
      </c>
      <c r="P846">
        <v>666.7</v>
      </c>
      <c r="Q846">
        <v>666.7</v>
      </c>
      <c r="R846">
        <v>1503.34</v>
      </c>
      <c r="S846">
        <v>1738.64</v>
      </c>
      <c r="T846">
        <v>1973.94</v>
      </c>
      <c r="U846">
        <v>2268.0700000000002</v>
      </c>
      <c r="V846">
        <v>2562.1999999999998</v>
      </c>
      <c r="W846">
        <v>3228.9</v>
      </c>
      <c r="X846">
        <v>1503.34</v>
      </c>
      <c r="Y846">
        <v>1738.64</v>
      </c>
      <c r="Z846">
        <v>1973.94</v>
      </c>
      <c r="AA846">
        <v>2268.0700000000002</v>
      </c>
      <c r="AB846">
        <v>2562.1999999999998</v>
      </c>
      <c r="AC846">
        <v>3228.9</v>
      </c>
    </row>
    <row r="847" spans="1:29" x14ac:dyDescent="0.3">
      <c r="A847" t="s">
        <v>895</v>
      </c>
      <c r="B847">
        <v>27</v>
      </c>
      <c r="C847">
        <v>1318.75</v>
      </c>
      <c r="D847">
        <v>33</v>
      </c>
      <c r="E847">
        <v>3228.9</v>
      </c>
      <c r="F847">
        <v>1910.15</v>
      </c>
      <c r="G847">
        <v>229.22</v>
      </c>
      <c r="H847">
        <v>1680.93</v>
      </c>
      <c r="I847">
        <v>229.22</v>
      </c>
      <c r="J847">
        <v>1451.71</v>
      </c>
      <c r="K847">
        <v>229.22</v>
      </c>
      <c r="L847">
        <v>1222.49</v>
      </c>
      <c r="M847">
        <v>286.52</v>
      </c>
      <c r="N847">
        <v>935.97</v>
      </c>
      <c r="O847">
        <v>286.52</v>
      </c>
      <c r="P847">
        <v>649.45000000000005</v>
      </c>
      <c r="Q847">
        <v>649.45000000000005</v>
      </c>
      <c r="R847">
        <v>1547.97</v>
      </c>
      <c r="S847">
        <v>1777.19</v>
      </c>
      <c r="T847">
        <v>2006.41</v>
      </c>
      <c r="U847">
        <v>2292.9299999999998</v>
      </c>
      <c r="V847">
        <v>2579.4499999999998</v>
      </c>
      <c r="W847">
        <v>3228.9</v>
      </c>
      <c r="X847">
        <v>1547.97</v>
      </c>
      <c r="Y847">
        <v>1777.19</v>
      </c>
      <c r="Z847">
        <v>2006.41</v>
      </c>
      <c r="AA847">
        <v>2292.9299999999998</v>
      </c>
      <c r="AB847">
        <v>2579.4499999999998</v>
      </c>
      <c r="AC847">
        <v>3228.9</v>
      </c>
    </row>
    <row r="848" spans="1:29" x14ac:dyDescent="0.3">
      <c r="A848" t="s">
        <v>896</v>
      </c>
      <c r="B848">
        <v>28</v>
      </c>
      <c r="C848">
        <v>1371.5</v>
      </c>
      <c r="D848">
        <v>33</v>
      </c>
      <c r="E848">
        <v>3228.9</v>
      </c>
      <c r="F848">
        <v>1857.4</v>
      </c>
      <c r="G848">
        <v>222.89</v>
      </c>
      <c r="H848">
        <v>1634.51</v>
      </c>
      <c r="I848">
        <v>222.89</v>
      </c>
      <c r="J848">
        <v>1411.62</v>
      </c>
      <c r="K848">
        <v>222.89</v>
      </c>
      <c r="L848">
        <v>1188.73</v>
      </c>
      <c r="M848">
        <v>278.61</v>
      </c>
      <c r="N848">
        <v>910.12</v>
      </c>
      <c r="O848">
        <v>278.61</v>
      </c>
      <c r="P848">
        <v>631.51</v>
      </c>
      <c r="Q848">
        <v>631.51</v>
      </c>
      <c r="R848">
        <v>1594.39</v>
      </c>
      <c r="S848">
        <v>1817.28</v>
      </c>
      <c r="T848">
        <v>2040.17</v>
      </c>
      <c r="U848">
        <v>2318.7800000000002</v>
      </c>
      <c r="V848">
        <v>2597.39</v>
      </c>
      <c r="W848">
        <v>3228.9</v>
      </c>
      <c r="X848">
        <v>1594.39</v>
      </c>
      <c r="Y848">
        <v>1817.28</v>
      </c>
      <c r="Z848">
        <v>2040.17</v>
      </c>
      <c r="AA848">
        <v>2318.7800000000002</v>
      </c>
      <c r="AB848">
        <v>2597.39</v>
      </c>
      <c r="AC848">
        <v>3228.9</v>
      </c>
    </row>
    <row r="849" spans="1:29" x14ac:dyDescent="0.3">
      <c r="A849" t="s">
        <v>897</v>
      </c>
      <c r="B849">
        <v>29</v>
      </c>
      <c r="C849">
        <v>1426.38</v>
      </c>
      <c r="D849">
        <v>33</v>
      </c>
      <c r="E849">
        <v>3228.9</v>
      </c>
      <c r="F849">
        <v>1802.52</v>
      </c>
      <c r="G849">
        <v>216.3</v>
      </c>
      <c r="H849">
        <v>1586.22</v>
      </c>
      <c r="I849">
        <v>216.3</v>
      </c>
      <c r="J849">
        <v>1369.92</v>
      </c>
      <c r="K849">
        <v>216.3</v>
      </c>
      <c r="L849">
        <v>1153.6199999999999</v>
      </c>
      <c r="M849">
        <v>270.38</v>
      </c>
      <c r="N849">
        <v>883.24</v>
      </c>
      <c r="O849">
        <v>270.38</v>
      </c>
      <c r="P849">
        <v>612.86</v>
      </c>
      <c r="Q849">
        <v>612.86</v>
      </c>
      <c r="R849">
        <v>1642.68</v>
      </c>
      <c r="S849">
        <v>1858.98</v>
      </c>
      <c r="T849">
        <v>2075.2800000000002</v>
      </c>
      <c r="U849">
        <v>2345.66</v>
      </c>
      <c r="V849">
        <v>2616.04</v>
      </c>
      <c r="W849">
        <v>3228.9</v>
      </c>
      <c r="X849">
        <v>1642.68</v>
      </c>
      <c r="Y849">
        <v>1858.98</v>
      </c>
      <c r="Z849">
        <v>2075.2800000000002</v>
      </c>
      <c r="AA849">
        <v>2345.66</v>
      </c>
      <c r="AB849">
        <v>2616.04</v>
      </c>
      <c r="AC849">
        <v>3228.9</v>
      </c>
    </row>
    <row r="850" spans="1:29" x14ac:dyDescent="0.3">
      <c r="A850" t="s">
        <v>898</v>
      </c>
      <c r="B850">
        <v>30</v>
      </c>
      <c r="C850">
        <v>1483.42</v>
      </c>
      <c r="D850">
        <v>33</v>
      </c>
      <c r="E850">
        <v>3228.9</v>
      </c>
      <c r="F850">
        <v>1745.48</v>
      </c>
      <c r="G850">
        <v>209.46</v>
      </c>
      <c r="H850">
        <v>1536.02</v>
      </c>
      <c r="I850">
        <v>209.46</v>
      </c>
      <c r="J850">
        <v>1326.56</v>
      </c>
      <c r="K850">
        <v>209.46</v>
      </c>
      <c r="L850">
        <v>1117.0999999999999</v>
      </c>
      <c r="M850">
        <v>261.82</v>
      </c>
      <c r="N850">
        <v>855.28</v>
      </c>
      <c r="O850">
        <v>261.82</v>
      </c>
      <c r="P850">
        <v>593.46</v>
      </c>
      <c r="Q850">
        <v>593.46</v>
      </c>
      <c r="R850">
        <v>1692.88</v>
      </c>
      <c r="S850">
        <v>1902.34</v>
      </c>
      <c r="T850">
        <v>2111.8000000000002</v>
      </c>
      <c r="U850">
        <v>2373.62</v>
      </c>
      <c r="V850">
        <v>2635.44</v>
      </c>
      <c r="W850">
        <v>3228.9</v>
      </c>
      <c r="X850">
        <v>1692.88</v>
      </c>
      <c r="Y850">
        <v>1902.34</v>
      </c>
      <c r="Z850">
        <v>2111.8000000000002</v>
      </c>
      <c r="AA850">
        <v>2373.62</v>
      </c>
      <c r="AB850">
        <v>2635.44</v>
      </c>
      <c r="AC850">
        <v>3228.9</v>
      </c>
    </row>
    <row r="851" spans="1:29" x14ac:dyDescent="0.3">
      <c r="A851" t="s">
        <v>899</v>
      </c>
      <c r="B851">
        <v>31</v>
      </c>
      <c r="C851">
        <v>1542.77</v>
      </c>
      <c r="D851">
        <v>33</v>
      </c>
      <c r="E851">
        <v>3228.9</v>
      </c>
      <c r="F851">
        <v>1686.13</v>
      </c>
      <c r="G851">
        <v>202.34</v>
      </c>
      <c r="H851">
        <v>1483.79</v>
      </c>
      <c r="I851">
        <v>202.34</v>
      </c>
      <c r="J851">
        <v>1281.45</v>
      </c>
      <c r="K851">
        <v>202.34</v>
      </c>
      <c r="L851">
        <v>1079.1099999999999</v>
      </c>
      <c r="M851">
        <v>252.92</v>
      </c>
      <c r="N851">
        <v>826.19</v>
      </c>
      <c r="O851">
        <v>252.92</v>
      </c>
      <c r="P851">
        <v>573.27</v>
      </c>
      <c r="Q851">
        <v>573.27</v>
      </c>
      <c r="R851">
        <v>1745.11</v>
      </c>
      <c r="S851">
        <v>1947.45</v>
      </c>
      <c r="T851">
        <v>2149.79</v>
      </c>
      <c r="U851">
        <v>2402.71</v>
      </c>
      <c r="V851">
        <v>2655.63</v>
      </c>
      <c r="W851">
        <v>3228.9</v>
      </c>
      <c r="X851">
        <v>1745.11</v>
      </c>
      <c r="Y851">
        <v>1947.45</v>
      </c>
      <c r="Z851">
        <v>2149.79</v>
      </c>
      <c r="AA851">
        <v>2402.71</v>
      </c>
      <c r="AB851">
        <v>2655.63</v>
      </c>
      <c r="AC851">
        <v>3228.9</v>
      </c>
    </row>
    <row r="852" spans="1:29" x14ac:dyDescent="0.3">
      <c r="A852" t="s">
        <v>900</v>
      </c>
      <c r="B852">
        <v>32</v>
      </c>
      <c r="C852">
        <v>1604.47</v>
      </c>
      <c r="D852">
        <v>33</v>
      </c>
      <c r="E852">
        <v>3228.9</v>
      </c>
      <c r="F852">
        <v>1624.43</v>
      </c>
      <c r="G852">
        <v>194.93</v>
      </c>
      <c r="H852">
        <v>1429.5</v>
      </c>
      <c r="I852">
        <v>194.93</v>
      </c>
      <c r="J852">
        <v>1234.57</v>
      </c>
      <c r="K852">
        <v>194.93</v>
      </c>
      <c r="L852">
        <v>1039.6400000000001</v>
      </c>
      <c r="M852">
        <v>243.66</v>
      </c>
      <c r="N852">
        <v>795.98</v>
      </c>
      <c r="O852">
        <v>243.66</v>
      </c>
      <c r="P852">
        <v>552.32000000000005</v>
      </c>
      <c r="Q852">
        <v>552.32000000000005</v>
      </c>
      <c r="R852">
        <v>1799.4</v>
      </c>
      <c r="S852">
        <v>1994.33</v>
      </c>
      <c r="T852">
        <v>2189.2600000000002</v>
      </c>
      <c r="U852">
        <v>2432.92</v>
      </c>
      <c r="V852">
        <v>2676.58</v>
      </c>
      <c r="W852">
        <v>3228.9</v>
      </c>
      <c r="X852">
        <v>1799.4</v>
      </c>
      <c r="Y852">
        <v>1994.33</v>
      </c>
      <c r="Z852">
        <v>2189.2600000000002</v>
      </c>
      <c r="AA852">
        <v>2432.92</v>
      </c>
      <c r="AB852">
        <v>2676.58</v>
      </c>
      <c r="AC852">
        <v>3228.9</v>
      </c>
    </row>
    <row r="853" spans="1:29" x14ac:dyDescent="0.3">
      <c r="A853" t="s">
        <v>901</v>
      </c>
      <c r="B853">
        <v>33</v>
      </c>
      <c r="C853">
        <v>1668.64</v>
      </c>
      <c r="D853">
        <v>33</v>
      </c>
      <c r="E853">
        <v>3228.9</v>
      </c>
      <c r="F853">
        <v>1560.26</v>
      </c>
      <c r="G853">
        <v>187.23</v>
      </c>
      <c r="H853">
        <v>1373.03</v>
      </c>
      <c r="I853">
        <v>187.23</v>
      </c>
      <c r="J853">
        <v>1185.8</v>
      </c>
      <c r="K853">
        <v>187.23</v>
      </c>
      <c r="L853">
        <v>998.57</v>
      </c>
      <c r="M853">
        <v>234.04</v>
      </c>
      <c r="N853">
        <v>764.53</v>
      </c>
      <c r="O853">
        <v>234.04</v>
      </c>
      <c r="P853">
        <v>530.49</v>
      </c>
      <c r="Q853">
        <v>530.49</v>
      </c>
      <c r="R853">
        <v>1855.87</v>
      </c>
      <c r="S853">
        <v>2043.1</v>
      </c>
      <c r="T853">
        <v>2230.33</v>
      </c>
      <c r="U853">
        <v>2464.37</v>
      </c>
      <c r="V853">
        <v>2698.41</v>
      </c>
      <c r="W853">
        <v>3228.9</v>
      </c>
      <c r="X853">
        <v>1855.87</v>
      </c>
      <c r="Y853">
        <v>2043.1</v>
      </c>
      <c r="Z853">
        <v>2230.33</v>
      </c>
      <c r="AA853">
        <v>2464.37</v>
      </c>
      <c r="AB853">
        <v>2698.41</v>
      </c>
      <c r="AC853">
        <v>3228.9</v>
      </c>
    </row>
    <row r="854" spans="1:29" x14ac:dyDescent="0.3">
      <c r="A854" t="s">
        <v>902</v>
      </c>
      <c r="B854">
        <v>34</v>
      </c>
      <c r="C854">
        <v>1735.39</v>
      </c>
      <c r="D854">
        <v>33</v>
      </c>
      <c r="E854">
        <v>3228.9</v>
      </c>
      <c r="F854">
        <v>1493.51</v>
      </c>
      <c r="G854">
        <v>179.22</v>
      </c>
      <c r="H854">
        <v>1314.29</v>
      </c>
      <c r="I854">
        <v>179.22</v>
      </c>
      <c r="J854">
        <v>1135.07</v>
      </c>
      <c r="K854">
        <v>179.22</v>
      </c>
      <c r="L854">
        <v>955.85</v>
      </c>
      <c r="M854">
        <v>224.03</v>
      </c>
      <c r="N854">
        <v>731.82</v>
      </c>
      <c r="O854">
        <v>224.03</v>
      </c>
      <c r="P854">
        <v>507.79</v>
      </c>
      <c r="Q854">
        <v>507.79</v>
      </c>
      <c r="R854">
        <v>1914.61</v>
      </c>
      <c r="S854">
        <v>2093.83</v>
      </c>
      <c r="T854">
        <v>2273.0500000000002</v>
      </c>
      <c r="U854">
        <v>2497.08</v>
      </c>
      <c r="V854">
        <v>2721.11</v>
      </c>
      <c r="W854">
        <v>3228.9</v>
      </c>
      <c r="X854">
        <v>1914.61</v>
      </c>
      <c r="Y854">
        <v>2093.83</v>
      </c>
      <c r="Z854">
        <v>2273.0500000000002</v>
      </c>
      <c r="AA854">
        <v>2497.08</v>
      </c>
      <c r="AB854">
        <v>2721.11</v>
      </c>
      <c r="AC854">
        <v>3228.9</v>
      </c>
    </row>
    <row r="855" spans="1:29" x14ac:dyDescent="0.3">
      <c r="A855" t="s">
        <v>903</v>
      </c>
      <c r="B855">
        <v>35</v>
      </c>
      <c r="C855">
        <v>1804.8</v>
      </c>
      <c r="D855">
        <v>33</v>
      </c>
      <c r="E855">
        <v>3228.9</v>
      </c>
      <c r="F855">
        <v>1424.1000000000001</v>
      </c>
      <c r="G855">
        <v>170.89</v>
      </c>
      <c r="H855">
        <v>1253.21</v>
      </c>
      <c r="I855">
        <v>170.89</v>
      </c>
      <c r="J855">
        <v>1082.32</v>
      </c>
      <c r="K855">
        <v>170.89</v>
      </c>
      <c r="L855">
        <v>911.43</v>
      </c>
      <c r="M855">
        <v>213.62</v>
      </c>
      <c r="N855">
        <v>697.81</v>
      </c>
      <c r="O855">
        <v>213.62</v>
      </c>
      <c r="P855">
        <v>484.19</v>
      </c>
      <c r="Q855">
        <v>484.19</v>
      </c>
      <c r="R855">
        <v>1975.69</v>
      </c>
      <c r="S855">
        <v>2146.58</v>
      </c>
      <c r="T855">
        <v>2317.4699999999998</v>
      </c>
      <c r="U855">
        <v>2531.09</v>
      </c>
      <c r="V855">
        <v>2744.71</v>
      </c>
      <c r="W855">
        <v>3228.9</v>
      </c>
      <c r="X855">
        <v>1975.69</v>
      </c>
      <c r="Y855">
        <v>2146.58</v>
      </c>
      <c r="Z855">
        <v>2317.4699999999998</v>
      </c>
      <c r="AA855">
        <v>2531.09</v>
      </c>
      <c r="AB855">
        <v>2744.71</v>
      </c>
      <c r="AC855">
        <v>3228.9</v>
      </c>
    </row>
    <row r="856" spans="1:29" x14ac:dyDescent="0.3">
      <c r="A856" t="s">
        <v>904</v>
      </c>
      <c r="B856">
        <v>36</v>
      </c>
      <c r="C856">
        <v>1877.01</v>
      </c>
      <c r="D856">
        <v>33</v>
      </c>
      <c r="E856">
        <v>3228.9</v>
      </c>
      <c r="F856">
        <v>1351.89</v>
      </c>
      <c r="G856">
        <v>162.22999999999999</v>
      </c>
      <c r="H856">
        <v>1189.6600000000001</v>
      </c>
      <c r="I856">
        <v>162.22999999999999</v>
      </c>
      <c r="J856">
        <v>1027.43</v>
      </c>
      <c r="K856">
        <v>162.22999999999999</v>
      </c>
      <c r="L856">
        <v>865.2</v>
      </c>
      <c r="M856">
        <v>202.78</v>
      </c>
      <c r="N856">
        <v>662.42</v>
      </c>
      <c r="O856">
        <v>202.78</v>
      </c>
      <c r="P856">
        <v>459.64</v>
      </c>
      <c r="Q856">
        <v>459.64</v>
      </c>
      <c r="R856">
        <v>2039.24</v>
      </c>
      <c r="S856">
        <v>2201.4699999999998</v>
      </c>
      <c r="T856">
        <v>2363.6999999999998</v>
      </c>
      <c r="U856">
        <v>2566.48</v>
      </c>
      <c r="V856">
        <v>2769.26</v>
      </c>
      <c r="W856">
        <v>3228.9</v>
      </c>
      <c r="X856">
        <v>2039.24</v>
      </c>
      <c r="Y856">
        <v>2201.4699999999998</v>
      </c>
      <c r="Z856">
        <v>2363.6999999999998</v>
      </c>
      <c r="AA856">
        <v>2566.48</v>
      </c>
      <c r="AB856">
        <v>2769.26</v>
      </c>
      <c r="AC856">
        <v>3228.9</v>
      </c>
    </row>
    <row r="857" spans="1:29" x14ac:dyDescent="0.3">
      <c r="A857" t="s">
        <v>905</v>
      </c>
      <c r="B857">
        <v>37</v>
      </c>
      <c r="C857">
        <v>1952.08</v>
      </c>
      <c r="D857">
        <v>33</v>
      </c>
      <c r="E857">
        <v>3228.9</v>
      </c>
      <c r="F857">
        <v>1276.8200000000002</v>
      </c>
      <c r="G857">
        <v>153.22</v>
      </c>
      <c r="H857">
        <v>1123.5999999999999</v>
      </c>
      <c r="I857">
        <v>153.22</v>
      </c>
      <c r="J857">
        <v>970.38</v>
      </c>
      <c r="K857">
        <v>153.22</v>
      </c>
      <c r="L857">
        <v>817.16</v>
      </c>
      <c r="M857">
        <v>191.52</v>
      </c>
      <c r="N857">
        <v>625.64</v>
      </c>
      <c r="O857">
        <v>191.52</v>
      </c>
      <c r="P857">
        <v>434.12</v>
      </c>
      <c r="Q857">
        <v>434.12</v>
      </c>
      <c r="R857">
        <v>2105.3000000000002</v>
      </c>
      <c r="S857">
        <v>2258.52</v>
      </c>
      <c r="T857">
        <v>2411.7399999999998</v>
      </c>
      <c r="U857">
        <v>2603.2600000000002</v>
      </c>
      <c r="V857">
        <v>2794.78</v>
      </c>
      <c r="W857">
        <v>3228.9</v>
      </c>
      <c r="X857">
        <v>2105.3000000000002</v>
      </c>
      <c r="Y857">
        <v>2258.52</v>
      </c>
      <c r="Z857">
        <v>2411.7399999999998</v>
      </c>
      <c r="AA857">
        <v>2603.2600000000002</v>
      </c>
      <c r="AB857">
        <v>2794.78</v>
      </c>
      <c r="AC857">
        <v>3228.9</v>
      </c>
    </row>
    <row r="858" spans="1:29" x14ac:dyDescent="0.3">
      <c r="A858" t="s">
        <v>906</v>
      </c>
      <c r="B858">
        <v>38</v>
      </c>
      <c r="C858">
        <v>2030.17</v>
      </c>
      <c r="D858">
        <v>33</v>
      </c>
      <c r="E858">
        <v>3228.9</v>
      </c>
      <c r="F858">
        <v>1198.73</v>
      </c>
      <c r="G858">
        <v>143.85</v>
      </c>
      <c r="H858">
        <v>1054.8800000000001</v>
      </c>
      <c r="I858">
        <v>143.85</v>
      </c>
      <c r="J858">
        <v>911.03</v>
      </c>
      <c r="K858">
        <v>143.85</v>
      </c>
      <c r="L858">
        <v>767.18</v>
      </c>
      <c r="M858">
        <v>179.81</v>
      </c>
      <c r="N858">
        <v>587.37</v>
      </c>
      <c r="O858">
        <v>179.81</v>
      </c>
      <c r="P858">
        <v>407.56</v>
      </c>
      <c r="Q858">
        <v>407.56</v>
      </c>
      <c r="R858">
        <v>2174.02</v>
      </c>
      <c r="S858">
        <v>2317.87</v>
      </c>
      <c r="T858">
        <v>2461.7199999999998</v>
      </c>
      <c r="U858">
        <v>2641.53</v>
      </c>
      <c r="V858">
        <v>2821.34</v>
      </c>
      <c r="W858">
        <v>3228.9</v>
      </c>
      <c r="X858">
        <v>2174.02</v>
      </c>
      <c r="Y858">
        <v>2317.87</v>
      </c>
      <c r="Z858">
        <v>2461.7199999999998</v>
      </c>
      <c r="AA858">
        <v>2641.53</v>
      </c>
      <c r="AB858">
        <v>2821.34</v>
      </c>
      <c r="AC858">
        <v>3228.9</v>
      </c>
    </row>
    <row r="859" spans="1:29" x14ac:dyDescent="0.3">
      <c r="A859" t="s">
        <v>907</v>
      </c>
      <c r="B859">
        <v>39</v>
      </c>
      <c r="C859">
        <v>2111.39</v>
      </c>
      <c r="D859">
        <v>33</v>
      </c>
      <c r="E859">
        <v>3228.9</v>
      </c>
      <c r="F859">
        <v>1117.5100000000002</v>
      </c>
      <c r="G859">
        <v>134.1</v>
      </c>
      <c r="H859">
        <v>983.41</v>
      </c>
      <c r="I859">
        <v>134.1</v>
      </c>
      <c r="J859">
        <v>849.31</v>
      </c>
      <c r="K859">
        <v>134.1</v>
      </c>
      <c r="L859">
        <v>715.21</v>
      </c>
      <c r="M859">
        <v>167.63</v>
      </c>
      <c r="N859">
        <v>547.58000000000004</v>
      </c>
      <c r="O859">
        <v>167.63</v>
      </c>
      <c r="P859">
        <v>379.95</v>
      </c>
      <c r="Q859">
        <v>379.95</v>
      </c>
      <c r="R859">
        <v>2245.4899999999998</v>
      </c>
      <c r="S859">
        <v>2379.59</v>
      </c>
      <c r="T859">
        <v>2513.69</v>
      </c>
      <c r="U859">
        <v>2681.32</v>
      </c>
      <c r="V859">
        <v>2848.95</v>
      </c>
      <c r="W859">
        <v>3228.9</v>
      </c>
      <c r="X859">
        <v>2245.4899999999998</v>
      </c>
      <c r="Y859">
        <v>2379.59</v>
      </c>
      <c r="Z859">
        <v>2513.69</v>
      </c>
      <c r="AA859">
        <v>2681.32</v>
      </c>
      <c r="AB859">
        <v>2848.95</v>
      </c>
      <c r="AC859">
        <v>3228.9</v>
      </c>
    </row>
    <row r="860" spans="1:29" x14ac:dyDescent="0.3">
      <c r="A860" t="s">
        <v>908</v>
      </c>
      <c r="B860">
        <v>40</v>
      </c>
      <c r="C860">
        <v>2195.84</v>
      </c>
      <c r="D860">
        <v>33</v>
      </c>
      <c r="E860">
        <v>3228.9</v>
      </c>
      <c r="F860">
        <v>1033.06</v>
      </c>
      <c r="G860">
        <v>123.97</v>
      </c>
      <c r="H860">
        <v>909.09</v>
      </c>
      <c r="I860">
        <v>123.97</v>
      </c>
      <c r="J860">
        <v>785.12</v>
      </c>
      <c r="K860">
        <v>123.97</v>
      </c>
      <c r="L860">
        <v>661.15</v>
      </c>
      <c r="M860">
        <v>154.96</v>
      </c>
      <c r="N860">
        <v>506.19</v>
      </c>
      <c r="O860">
        <v>154.96</v>
      </c>
      <c r="P860">
        <v>351.23</v>
      </c>
      <c r="Q860">
        <v>351.23</v>
      </c>
      <c r="R860">
        <v>2319.81</v>
      </c>
      <c r="S860">
        <v>2443.7800000000002</v>
      </c>
      <c r="T860">
        <v>2567.75</v>
      </c>
      <c r="U860">
        <v>2722.71</v>
      </c>
      <c r="V860">
        <v>2877.67</v>
      </c>
      <c r="W860">
        <v>3228.9</v>
      </c>
      <c r="X860">
        <v>2319.81</v>
      </c>
      <c r="Y860">
        <v>2443.7800000000002</v>
      </c>
      <c r="Z860">
        <v>2567.75</v>
      </c>
      <c r="AA860">
        <v>2722.71</v>
      </c>
      <c r="AB860">
        <v>2877.67</v>
      </c>
      <c r="AC860">
        <v>3228.9</v>
      </c>
    </row>
    <row r="861" spans="1:29" x14ac:dyDescent="0.3">
      <c r="A861" t="s">
        <v>909</v>
      </c>
      <c r="B861">
        <v>41</v>
      </c>
      <c r="C861">
        <v>2283.67</v>
      </c>
      <c r="D861">
        <v>33</v>
      </c>
      <c r="E861">
        <v>3228.9</v>
      </c>
      <c r="F861">
        <v>945.23</v>
      </c>
      <c r="G861">
        <v>113.43</v>
      </c>
      <c r="H861">
        <v>831.8</v>
      </c>
      <c r="I861">
        <v>113.43</v>
      </c>
      <c r="J861">
        <v>718.37</v>
      </c>
      <c r="K861">
        <v>113.43</v>
      </c>
      <c r="L861">
        <v>604.94000000000005</v>
      </c>
      <c r="M861">
        <v>141.78</v>
      </c>
      <c r="N861">
        <v>463.16</v>
      </c>
      <c r="O861">
        <v>141.78</v>
      </c>
      <c r="P861">
        <v>321.38</v>
      </c>
      <c r="Q861">
        <v>321.38</v>
      </c>
      <c r="R861">
        <v>2397.1</v>
      </c>
      <c r="S861">
        <v>2510.5300000000002</v>
      </c>
      <c r="T861">
        <v>2623.96</v>
      </c>
      <c r="U861">
        <v>2765.74</v>
      </c>
      <c r="V861">
        <v>2907.52</v>
      </c>
      <c r="W861">
        <v>3228.9</v>
      </c>
      <c r="X861">
        <v>2397.1</v>
      </c>
      <c r="Y861">
        <v>2510.5300000000002</v>
      </c>
      <c r="Z861">
        <v>2623.96</v>
      </c>
      <c r="AA861">
        <v>2765.74</v>
      </c>
      <c r="AB861">
        <v>2907.52</v>
      </c>
      <c r="AC861">
        <v>3228.9</v>
      </c>
    </row>
    <row r="862" spans="1:29" x14ac:dyDescent="0.3">
      <c r="A862" t="s">
        <v>910</v>
      </c>
      <c r="B862">
        <v>42</v>
      </c>
      <c r="C862">
        <v>2375</v>
      </c>
      <c r="D862">
        <v>33</v>
      </c>
      <c r="E862">
        <v>3228.9</v>
      </c>
      <c r="F862">
        <v>853.90000000000009</v>
      </c>
      <c r="G862">
        <v>102.47</v>
      </c>
      <c r="H862">
        <v>751.43</v>
      </c>
      <c r="I862">
        <v>102.47</v>
      </c>
      <c r="J862">
        <v>648.96</v>
      </c>
      <c r="K862">
        <v>102.47</v>
      </c>
      <c r="L862">
        <v>546.49</v>
      </c>
      <c r="M862">
        <v>128.09</v>
      </c>
      <c r="N862">
        <v>418.4</v>
      </c>
      <c r="O862">
        <v>128.09</v>
      </c>
      <c r="P862">
        <v>290.31</v>
      </c>
      <c r="Q862">
        <v>290.31</v>
      </c>
      <c r="R862">
        <v>2477.4699999999998</v>
      </c>
      <c r="S862">
        <v>2579.94</v>
      </c>
      <c r="T862">
        <v>2682.41</v>
      </c>
      <c r="U862">
        <v>2810.5</v>
      </c>
      <c r="V862">
        <v>2938.59</v>
      </c>
      <c r="W862">
        <v>3228.9</v>
      </c>
      <c r="X862">
        <v>2477.4699999999998</v>
      </c>
      <c r="Y862">
        <v>2579.94</v>
      </c>
      <c r="Z862">
        <v>2682.41</v>
      </c>
      <c r="AA862">
        <v>2810.5</v>
      </c>
      <c r="AB862">
        <v>2938.59</v>
      </c>
      <c r="AC862">
        <v>3228.9</v>
      </c>
    </row>
    <row r="863" spans="1:29" x14ac:dyDescent="0.3">
      <c r="A863" t="s">
        <v>911</v>
      </c>
      <c r="B863">
        <v>43</v>
      </c>
      <c r="C863">
        <v>2470.0100000000002</v>
      </c>
      <c r="D863">
        <v>33</v>
      </c>
      <c r="E863">
        <v>3228.9</v>
      </c>
      <c r="F863">
        <v>758.88999999999987</v>
      </c>
      <c r="G863">
        <v>100</v>
      </c>
      <c r="H863">
        <v>658.89</v>
      </c>
      <c r="I863">
        <v>100</v>
      </c>
      <c r="J863">
        <v>558.89</v>
      </c>
      <c r="K863">
        <v>91.07</v>
      </c>
      <c r="L863">
        <v>467.82</v>
      </c>
      <c r="M863">
        <v>113.83</v>
      </c>
      <c r="N863">
        <v>353.99</v>
      </c>
      <c r="O863">
        <v>113.83</v>
      </c>
      <c r="P863">
        <v>240.16</v>
      </c>
      <c r="Q863">
        <v>240.16</v>
      </c>
      <c r="R863">
        <v>2570.0100000000002</v>
      </c>
      <c r="S863">
        <v>2670.01</v>
      </c>
      <c r="T863">
        <v>2761.08</v>
      </c>
      <c r="U863">
        <v>2874.91</v>
      </c>
      <c r="V863">
        <v>2988.74</v>
      </c>
      <c r="W863">
        <v>3228.9</v>
      </c>
      <c r="X863">
        <v>2570.0100000000002</v>
      </c>
      <c r="Y863">
        <v>2670.01</v>
      </c>
      <c r="Z863">
        <v>2761.08</v>
      </c>
      <c r="AA863">
        <v>2874.91</v>
      </c>
      <c r="AB863">
        <v>2988.74</v>
      </c>
      <c r="AC863">
        <v>3228.9</v>
      </c>
    </row>
    <row r="864" spans="1:29" x14ac:dyDescent="0.3">
      <c r="A864" t="s">
        <v>912</v>
      </c>
      <c r="B864">
        <v>44</v>
      </c>
      <c r="C864">
        <v>2568.81</v>
      </c>
      <c r="D864">
        <v>33</v>
      </c>
      <c r="E864">
        <v>3228.9</v>
      </c>
      <c r="F864">
        <v>660.09000000000015</v>
      </c>
      <c r="G864">
        <v>100</v>
      </c>
      <c r="H864">
        <v>560.09</v>
      </c>
      <c r="I864">
        <v>100</v>
      </c>
      <c r="J864">
        <v>460.09</v>
      </c>
      <c r="K864">
        <v>79.209999999999994</v>
      </c>
      <c r="L864">
        <v>380.88</v>
      </c>
      <c r="M864">
        <v>99.01</v>
      </c>
      <c r="N864">
        <v>281.87</v>
      </c>
      <c r="O864">
        <v>100</v>
      </c>
      <c r="P864">
        <v>181.87</v>
      </c>
      <c r="Q864">
        <v>181.87</v>
      </c>
      <c r="R864">
        <v>2668.81</v>
      </c>
      <c r="S864">
        <v>2768.81</v>
      </c>
      <c r="T864">
        <v>2848.02</v>
      </c>
      <c r="U864">
        <v>2947.03</v>
      </c>
      <c r="V864">
        <v>3047.03</v>
      </c>
      <c r="W864">
        <v>3228.9</v>
      </c>
      <c r="X864">
        <v>2668.81</v>
      </c>
      <c r="Y864">
        <v>2768.81</v>
      </c>
      <c r="Z864">
        <v>2848.02</v>
      </c>
      <c r="AA864">
        <v>2947.03</v>
      </c>
      <c r="AB864">
        <v>3047.03</v>
      </c>
      <c r="AC864">
        <v>3228.9</v>
      </c>
    </row>
    <row r="865" spans="1:29" x14ac:dyDescent="0.3">
      <c r="A865" t="s">
        <v>913</v>
      </c>
      <c r="B865">
        <v>45</v>
      </c>
      <c r="C865">
        <v>2671.56</v>
      </c>
      <c r="D865">
        <v>33</v>
      </c>
      <c r="E865">
        <v>3228.9</v>
      </c>
      <c r="F865">
        <v>557.34000000000015</v>
      </c>
      <c r="G865">
        <v>100</v>
      </c>
      <c r="H865">
        <v>457.34</v>
      </c>
      <c r="I865">
        <v>100</v>
      </c>
      <c r="J865">
        <v>357.34</v>
      </c>
      <c r="K865">
        <v>70</v>
      </c>
      <c r="L865">
        <v>287.33999999999997</v>
      </c>
      <c r="M865">
        <v>83.6</v>
      </c>
      <c r="N865">
        <v>203.74</v>
      </c>
      <c r="O865">
        <v>100</v>
      </c>
      <c r="P865">
        <v>103.74</v>
      </c>
      <c r="Q865">
        <v>103.74</v>
      </c>
      <c r="R865">
        <v>2771.56</v>
      </c>
      <c r="S865">
        <v>2871.56</v>
      </c>
      <c r="T865">
        <v>2941.56</v>
      </c>
      <c r="U865">
        <v>3025.16</v>
      </c>
      <c r="V865">
        <v>3125.16</v>
      </c>
      <c r="W865">
        <v>3228.9</v>
      </c>
      <c r="X865">
        <v>2771.56</v>
      </c>
      <c r="Y865">
        <v>2871.56</v>
      </c>
      <c r="Z865">
        <v>2941.56</v>
      </c>
      <c r="AA865">
        <v>3025.16</v>
      </c>
      <c r="AB865">
        <v>3125.16</v>
      </c>
      <c r="AC865">
        <v>3228.9</v>
      </c>
    </row>
    <row r="866" spans="1:29" x14ac:dyDescent="0.3">
      <c r="A866" t="s">
        <v>914</v>
      </c>
      <c r="B866">
        <v>46</v>
      </c>
      <c r="C866">
        <v>2778.42</v>
      </c>
      <c r="D866">
        <v>33</v>
      </c>
      <c r="E866">
        <v>3228.9</v>
      </c>
      <c r="F866">
        <v>450.48</v>
      </c>
      <c r="G866">
        <v>100</v>
      </c>
      <c r="H866">
        <v>350.48</v>
      </c>
      <c r="I866">
        <v>100</v>
      </c>
      <c r="J866">
        <v>250.48</v>
      </c>
      <c r="K866">
        <v>70</v>
      </c>
      <c r="L866">
        <v>180.48</v>
      </c>
      <c r="M866">
        <v>67.569999999999993</v>
      </c>
      <c r="N866">
        <v>112.91</v>
      </c>
      <c r="O866">
        <v>100</v>
      </c>
      <c r="P866">
        <v>12.91</v>
      </c>
      <c r="Q866">
        <v>12.91</v>
      </c>
      <c r="R866">
        <v>2878.42</v>
      </c>
      <c r="S866">
        <v>2978.42</v>
      </c>
      <c r="T866">
        <v>3048.42</v>
      </c>
      <c r="U866">
        <v>3115.99</v>
      </c>
      <c r="V866">
        <v>3215.99</v>
      </c>
      <c r="W866">
        <v>3228.9</v>
      </c>
      <c r="X866">
        <v>2878.42</v>
      </c>
      <c r="Y866">
        <v>2978.42</v>
      </c>
      <c r="Z866">
        <v>3048.42</v>
      </c>
      <c r="AA866">
        <v>3115.99</v>
      </c>
      <c r="AB866">
        <v>3215.99</v>
      </c>
      <c r="AC866">
        <v>3228.9</v>
      </c>
    </row>
    <row r="867" spans="1:29" x14ac:dyDescent="0.3">
      <c r="A867" t="s">
        <v>915</v>
      </c>
      <c r="B867">
        <v>47</v>
      </c>
      <c r="C867">
        <v>2889.57</v>
      </c>
      <c r="D867">
        <v>33</v>
      </c>
      <c r="E867">
        <v>3228.9</v>
      </c>
      <c r="F867">
        <v>339.32999999999993</v>
      </c>
      <c r="G867">
        <v>100</v>
      </c>
      <c r="H867">
        <v>239.33</v>
      </c>
      <c r="I867">
        <v>100</v>
      </c>
      <c r="J867">
        <v>139.33000000000001</v>
      </c>
      <c r="K867">
        <v>70</v>
      </c>
      <c r="L867">
        <v>69.33</v>
      </c>
      <c r="M867">
        <v>50.9</v>
      </c>
      <c r="N867">
        <v>18.43</v>
      </c>
      <c r="O867">
        <v>18.43</v>
      </c>
      <c r="P867">
        <v>0</v>
      </c>
      <c r="Q867">
        <v>0</v>
      </c>
      <c r="R867">
        <v>2989.57</v>
      </c>
      <c r="S867">
        <v>3089.57</v>
      </c>
      <c r="T867">
        <v>3159.57</v>
      </c>
      <c r="U867">
        <v>3210.47</v>
      </c>
      <c r="V867">
        <v>3228.9</v>
      </c>
      <c r="W867">
        <v>3228.9</v>
      </c>
      <c r="X867">
        <v>2989.57</v>
      </c>
      <c r="Y867">
        <v>3089.57</v>
      </c>
      <c r="Z867">
        <v>3159.57</v>
      </c>
      <c r="AA867">
        <v>3210.47</v>
      </c>
      <c r="AB867">
        <v>3228.9</v>
      </c>
      <c r="AC867">
        <v>3228.9</v>
      </c>
    </row>
    <row r="868" spans="1:29" x14ac:dyDescent="0.3">
      <c r="A868" t="s">
        <v>916</v>
      </c>
      <c r="B868">
        <v>48</v>
      </c>
      <c r="C868">
        <v>3005.14</v>
      </c>
      <c r="D868">
        <v>33</v>
      </c>
      <c r="E868">
        <v>3228.9</v>
      </c>
      <c r="F868">
        <v>223.76000000000022</v>
      </c>
      <c r="G868">
        <v>100</v>
      </c>
      <c r="H868">
        <v>123.76</v>
      </c>
      <c r="I868">
        <v>100</v>
      </c>
      <c r="J868">
        <v>23.76</v>
      </c>
      <c r="K868">
        <v>23.76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3105.14</v>
      </c>
      <c r="S868">
        <v>3205.14</v>
      </c>
      <c r="T868">
        <v>3228.9</v>
      </c>
      <c r="U868">
        <v>3228.9</v>
      </c>
      <c r="V868">
        <v>3228.9</v>
      </c>
      <c r="W868">
        <v>3228.9</v>
      </c>
      <c r="X868">
        <v>3105.14</v>
      </c>
      <c r="Y868">
        <v>3205.14</v>
      </c>
      <c r="Z868">
        <v>3228.9</v>
      </c>
      <c r="AA868">
        <v>3228.9</v>
      </c>
      <c r="AB868">
        <v>3228.9</v>
      </c>
      <c r="AC868">
        <v>3228.9</v>
      </c>
    </row>
    <row r="869" spans="1:29" x14ac:dyDescent="0.3">
      <c r="A869" t="s">
        <v>917</v>
      </c>
      <c r="B869">
        <v>49</v>
      </c>
      <c r="C869">
        <v>3125.35</v>
      </c>
      <c r="D869">
        <v>33</v>
      </c>
      <c r="E869">
        <v>3228.9</v>
      </c>
      <c r="F869">
        <v>103.55000000000018</v>
      </c>
      <c r="G869">
        <v>100</v>
      </c>
      <c r="H869">
        <v>3.55</v>
      </c>
      <c r="I869">
        <v>3.55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3225.35</v>
      </c>
      <c r="S869">
        <v>3228.9</v>
      </c>
      <c r="T869">
        <v>3228.9</v>
      </c>
      <c r="U869">
        <v>3228.9</v>
      </c>
      <c r="V869">
        <v>3228.9</v>
      </c>
      <c r="W869">
        <v>3228.9</v>
      </c>
      <c r="X869">
        <v>3225.35</v>
      </c>
      <c r="Y869">
        <v>3228.9</v>
      </c>
      <c r="Z869">
        <v>3228.9</v>
      </c>
      <c r="AA869">
        <v>3228.9</v>
      </c>
      <c r="AB869">
        <v>3228.9</v>
      </c>
      <c r="AC869">
        <v>3228.9</v>
      </c>
    </row>
    <row r="870" spans="1:29" x14ac:dyDescent="0.3">
      <c r="A870" t="s">
        <v>918</v>
      </c>
      <c r="B870">
        <v>12</v>
      </c>
      <c r="C870">
        <v>732.26</v>
      </c>
      <c r="D870">
        <v>34</v>
      </c>
      <c r="E870">
        <v>3325.76</v>
      </c>
      <c r="F870">
        <v>2071.86</v>
      </c>
      <c r="G870">
        <v>248.62</v>
      </c>
      <c r="H870">
        <v>1823.24</v>
      </c>
      <c r="I870">
        <v>248.62</v>
      </c>
      <c r="J870">
        <v>1574.62</v>
      </c>
      <c r="K870">
        <v>248.62</v>
      </c>
      <c r="L870">
        <v>1326</v>
      </c>
      <c r="M870">
        <v>310.77999999999997</v>
      </c>
      <c r="N870">
        <v>1015.22</v>
      </c>
      <c r="O870">
        <v>310.77999999999997</v>
      </c>
      <c r="P870">
        <v>704.44</v>
      </c>
      <c r="Q870">
        <v>704.44</v>
      </c>
      <c r="R870">
        <v>1502.52</v>
      </c>
      <c r="S870">
        <v>1751.14</v>
      </c>
      <c r="T870">
        <v>1999.76</v>
      </c>
      <c r="U870">
        <v>2310.54</v>
      </c>
      <c r="V870">
        <v>2621.3200000000002</v>
      </c>
      <c r="W870">
        <v>3325.76</v>
      </c>
      <c r="X870">
        <v>1502.52</v>
      </c>
      <c r="Y870">
        <v>1751.14</v>
      </c>
      <c r="Z870">
        <v>1999.76</v>
      </c>
      <c r="AA870">
        <v>2310.54</v>
      </c>
      <c r="AB870">
        <v>2621.3200000000002</v>
      </c>
      <c r="AC870">
        <v>3325.76</v>
      </c>
    </row>
    <row r="871" spans="1:29" x14ac:dyDescent="0.3">
      <c r="A871" t="s">
        <v>919</v>
      </c>
      <c r="B871">
        <v>13</v>
      </c>
      <c r="C871">
        <v>761.55</v>
      </c>
      <c r="D871">
        <v>34</v>
      </c>
      <c r="E871">
        <v>3325.76</v>
      </c>
      <c r="F871">
        <v>2071.86</v>
      </c>
      <c r="G871">
        <v>248.62</v>
      </c>
      <c r="H871">
        <v>1823.24</v>
      </c>
      <c r="I871">
        <v>248.62</v>
      </c>
      <c r="J871">
        <v>1574.62</v>
      </c>
      <c r="K871">
        <v>248.62</v>
      </c>
      <c r="L871">
        <v>1326</v>
      </c>
      <c r="M871">
        <v>310.77999999999997</v>
      </c>
      <c r="N871">
        <v>1015.22</v>
      </c>
      <c r="O871">
        <v>310.77999999999997</v>
      </c>
      <c r="P871">
        <v>704.44</v>
      </c>
      <c r="Q871">
        <v>704.44</v>
      </c>
      <c r="R871">
        <v>1502.52</v>
      </c>
      <c r="S871">
        <v>1751.14</v>
      </c>
      <c r="T871">
        <v>1999.76</v>
      </c>
      <c r="U871">
        <v>2310.54</v>
      </c>
      <c r="V871">
        <v>2621.3200000000002</v>
      </c>
      <c r="W871">
        <v>3325.76</v>
      </c>
      <c r="X871">
        <v>1502.52</v>
      </c>
      <c r="Y871">
        <v>1751.14</v>
      </c>
      <c r="Z871">
        <v>1999.76</v>
      </c>
      <c r="AA871">
        <v>2310.54</v>
      </c>
      <c r="AB871">
        <v>2621.3200000000002</v>
      </c>
      <c r="AC871">
        <v>3325.76</v>
      </c>
    </row>
    <row r="872" spans="1:29" x14ac:dyDescent="0.3">
      <c r="A872" t="s">
        <v>920</v>
      </c>
      <c r="B872">
        <v>14</v>
      </c>
      <c r="C872">
        <v>792.02</v>
      </c>
      <c r="D872">
        <v>34</v>
      </c>
      <c r="E872">
        <v>3325.76</v>
      </c>
      <c r="F872">
        <v>2071.86</v>
      </c>
      <c r="G872">
        <v>248.62</v>
      </c>
      <c r="H872">
        <v>1823.24</v>
      </c>
      <c r="I872">
        <v>248.62</v>
      </c>
      <c r="J872">
        <v>1574.62</v>
      </c>
      <c r="K872">
        <v>248.62</v>
      </c>
      <c r="L872">
        <v>1326</v>
      </c>
      <c r="M872">
        <v>310.77999999999997</v>
      </c>
      <c r="N872">
        <v>1015.22</v>
      </c>
      <c r="O872">
        <v>310.77999999999997</v>
      </c>
      <c r="P872">
        <v>704.44</v>
      </c>
      <c r="Q872">
        <v>704.44</v>
      </c>
      <c r="R872">
        <v>1502.52</v>
      </c>
      <c r="S872">
        <v>1751.14</v>
      </c>
      <c r="T872">
        <v>1999.76</v>
      </c>
      <c r="U872">
        <v>2310.54</v>
      </c>
      <c r="V872">
        <v>2621.3200000000002</v>
      </c>
      <c r="W872">
        <v>3325.76</v>
      </c>
      <c r="X872">
        <v>1502.52</v>
      </c>
      <c r="Y872">
        <v>1751.14</v>
      </c>
      <c r="Z872">
        <v>1999.76</v>
      </c>
      <c r="AA872">
        <v>2310.54</v>
      </c>
      <c r="AB872">
        <v>2621.3200000000002</v>
      </c>
      <c r="AC872">
        <v>3325.76</v>
      </c>
    </row>
    <row r="873" spans="1:29" x14ac:dyDescent="0.3">
      <c r="A873" t="s">
        <v>921</v>
      </c>
      <c r="B873">
        <v>15</v>
      </c>
      <c r="C873">
        <v>823.7</v>
      </c>
      <c r="D873">
        <v>34</v>
      </c>
      <c r="E873">
        <v>3325.76</v>
      </c>
      <c r="F873">
        <v>2071.86</v>
      </c>
      <c r="G873">
        <v>248.62</v>
      </c>
      <c r="H873">
        <v>1823.24</v>
      </c>
      <c r="I873">
        <v>248.62</v>
      </c>
      <c r="J873">
        <v>1574.62</v>
      </c>
      <c r="K873">
        <v>248.62</v>
      </c>
      <c r="L873">
        <v>1326</v>
      </c>
      <c r="M873">
        <v>310.77999999999997</v>
      </c>
      <c r="N873">
        <v>1015.22</v>
      </c>
      <c r="O873">
        <v>310.77999999999997</v>
      </c>
      <c r="P873">
        <v>704.44</v>
      </c>
      <c r="Q873">
        <v>704.44</v>
      </c>
      <c r="R873">
        <v>1502.52</v>
      </c>
      <c r="S873">
        <v>1751.14</v>
      </c>
      <c r="T873">
        <v>1999.76</v>
      </c>
      <c r="U873">
        <v>2310.54</v>
      </c>
      <c r="V873">
        <v>2621.3200000000002</v>
      </c>
      <c r="W873">
        <v>3325.76</v>
      </c>
      <c r="X873">
        <v>1502.52</v>
      </c>
      <c r="Y873">
        <v>1751.14</v>
      </c>
      <c r="Z873">
        <v>1999.76</v>
      </c>
      <c r="AA873">
        <v>2310.54</v>
      </c>
      <c r="AB873">
        <v>2621.3200000000002</v>
      </c>
      <c r="AC873">
        <v>3325.76</v>
      </c>
    </row>
    <row r="874" spans="1:29" x14ac:dyDescent="0.3">
      <c r="A874" t="s">
        <v>922</v>
      </c>
      <c r="B874">
        <v>16</v>
      </c>
      <c r="C874">
        <v>856.64</v>
      </c>
      <c r="D874">
        <v>34</v>
      </c>
      <c r="E874">
        <v>3325.76</v>
      </c>
      <c r="F874">
        <v>2071.86</v>
      </c>
      <c r="G874">
        <v>248.62</v>
      </c>
      <c r="H874">
        <v>1823.24</v>
      </c>
      <c r="I874">
        <v>248.62</v>
      </c>
      <c r="J874">
        <v>1574.62</v>
      </c>
      <c r="K874">
        <v>248.62</v>
      </c>
      <c r="L874">
        <v>1326</v>
      </c>
      <c r="M874">
        <v>310.77999999999997</v>
      </c>
      <c r="N874">
        <v>1015.22</v>
      </c>
      <c r="O874">
        <v>310.77999999999997</v>
      </c>
      <c r="P874">
        <v>704.44</v>
      </c>
      <c r="Q874">
        <v>704.44</v>
      </c>
      <c r="R874">
        <v>1502.52</v>
      </c>
      <c r="S874">
        <v>1751.14</v>
      </c>
      <c r="T874">
        <v>1999.76</v>
      </c>
      <c r="U874">
        <v>2310.54</v>
      </c>
      <c r="V874">
        <v>2621.3200000000002</v>
      </c>
      <c r="W874">
        <v>3325.76</v>
      </c>
      <c r="X874">
        <v>1502.52</v>
      </c>
      <c r="Y874">
        <v>1751.14</v>
      </c>
      <c r="Z874">
        <v>1999.76</v>
      </c>
      <c r="AA874">
        <v>2310.54</v>
      </c>
      <c r="AB874">
        <v>2621.3200000000002</v>
      </c>
      <c r="AC874">
        <v>3325.76</v>
      </c>
    </row>
    <row r="875" spans="1:29" x14ac:dyDescent="0.3">
      <c r="A875" t="s">
        <v>923</v>
      </c>
      <c r="B875">
        <v>17</v>
      </c>
      <c r="C875">
        <v>890.92</v>
      </c>
      <c r="D875">
        <v>34</v>
      </c>
      <c r="E875">
        <v>3325.76</v>
      </c>
      <c r="F875">
        <v>2071.86</v>
      </c>
      <c r="G875">
        <v>248.62</v>
      </c>
      <c r="H875">
        <v>1823.24</v>
      </c>
      <c r="I875">
        <v>248.62</v>
      </c>
      <c r="J875">
        <v>1574.62</v>
      </c>
      <c r="K875">
        <v>248.62</v>
      </c>
      <c r="L875">
        <v>1326</v>
      </c>
      <c r="M875">
        <v>310.77999999999997</v>
      </c>
      <c r="N875">
        <v>1015.22</v>
      </c>
      <c r="O875">
        <v>310.77999999999997</v>
      </c>
      <c r="P875">
        <v>704.44</v>
      </c>
      <c r="Q875">
        <v>704.44</v>
      </c>
      <c r="R875">
        <v>1502.52</v>
      </c>
      <c r="S875">
        <v>1751.14</v>
      </c>
      <c r="T875">
        <v>1999.76</v>
      </c>
      <c r="U875">
        <v>2310.54</v>
      </c>
      <c r="V875">
        <v>2621.3200000000002</v>
      </c>
      <c r="W875">
        <v>3325.76</v>
      </c>
      <c r="X875">
        <v>1502.52</v>
      </c>
      <c r="Y875">
        <v>1751.14</v>
      </c>
      <c r="Z875">
        <v>1999.76</v>
      </c>
      <c r="AA875">
        <v>2310.54</v>
      </c>
      <c r="AB875">
        <v>2621.3200000000002</v>
      </c>
      <c r="AC875">
        <v>3325.76</v>
      </c>
    </row>
    <row r="876" spans="1:29" x14ac:dyDescent="0.3">
      <c r="A876" t="s">
        <v>924</v>
      </c>
      <c r="B876">
        <v>18</v>
      </c>
      <c r="C876">
        <v>926.55</v>
      </c>
      <c r="D876">
        <v>34</v>
      </c>
      <c r="E876">
        <v>3325.76</v>
      </c>
      <c r="F876">
        <v>2071.86</v>
      </c>
      <c r="G876">
        <v>248.62</v>
      </c>
      <c r="H876">
        <v>1823.24</v>
      </c>
      <c r="I876">
        <v>248.62</v>
      </c>
      <c r="J876">
        <v>1574.62</v>
      </c>
      <c r="K876">
        <v>248.62</v>
      </c>
      <c r="L876">
        <v>1326</v>
      </c>
      <c r="M876">
        <v>310.77999999999997</v>
      </c>
      <c r="N876">
        <v>1015.22</v>
      </c>
      <c r="O876">
        <v>310.77999999999997</v>
      </c>
      <c r="P876">
        <v>704.44</v>
      </c>
      <c r="Q876">
        <v>704.44</v>
      </c>
      <c r="R876">
        <v>1502.52</v>
      </c>
      <c r="S876">
        <v>1751.14</v>
      </c>
      <c r="T876">
        <v>1999.76</v>
      </c>
      <c r="U876">
        <v>2310.54</v>
      </c>
      <c r="V876">
        <v>2621.3200000000002</v>
      </c>
      <c r="W876">
        <v>3325.76</v>
      </c>
      <c r="X876">
        <v>1502.52</v>
      </c>
      <c r="Y876">
        <v>1751.14</v>
      </c>
      <c r="Z876">
        <v>1999.76</v>
      </c>
      <c r="AA876">
        <v>2310.54</v>
      </c>
      <c r="AB876">
        <v>2621.3200000000002</v>
      </c>
      <c r="AC876">
        <v>3325.76</v>
      </c>
    </row>
    <row r="877" spans="1:29" x14ac:dyDescent="0.3">
      <c r="A877" t="s">
        <v>925</v>
      </c>
      <c r="B877">
        <v>19</v>
      </c>
      <c r="C877">
        <v>963.6</v>
      </c>
      <c r="D877">
        <v>34</v>
      </c>
      <c r="E877">
        <v>3325.76</v>
      </c>
      <c r="F877">
        <v>2071.86</v>
      </c>
      <c r="G877">
        <v>248.62</v>
      </c>
      <c r="H877">
        <v>1823.24</v>
      </c>
      <c r="I877">
        <v>248.62</v>
      </c>
      <c r="J877">
        <v>1574.62</v>
      </c>
      <c r="K877">
        <v>248.62</v>
      </c>
      <c r="L877">
        <v>1326</v>
      </c>
      <c r="M877">
        <v>310.77999999999997</v>
      </c>
      <c r="N877">
        <v>1015.22</v>
      </c>
      <c r="O877">
        <v>310.77999999999997</v>
      </c>
      <c r="P877">
        <v>704.44</v>
      </c>
      <c r="Q877">
        <v>704.44</v>
      </c>
      <c r="R877">
        <v>1502.52</v>
      </c>
      <c r="S877">
        <v>1751.14</v>
      </c>
      <c r="T877">
        <v>1999.76</v>
      </c>
      <c r="U877">
        <v>2310.54</v>
      </c>
      <c r="V877">
        <v>2621.3200000000002</v>
      </c>
      <c r="W877">
        <v>3325.76</v>
      </c>
      <c r="X877">
        <v>1502.52</v>
      </c>
      <c r="Y877">
        <v>1751.14</v>
      </c>
      <c r="Z877">
        <v>1999.76</v>
      </c>
      <c r="AA877">
        <v>2310.54</v>
      </c>
      <c r="AB877">
        <v>2621.3200000000002</v>
      </c>
      <c r="AC877">
        <v>3325.76</v>
      </c>
    </row>
    <row r="878" spans="1:29" x14ac:dyDescent="0.3">
      <c r="A878" t="s">
        <v>926</v>
      </c>
      <c r="B878">
        <v>20</v>
      </c>
      <c r="C878">
        <v>1002.15</v>
      </c>
      <c r="D878">
        <v>34</v>
      </c>
      <c r="E878">
        <v>3325.76</v>
      </c>
      <c r="F878">
        <v>2071.86</v>
      </c>
      <c r="G878">
        <v>248.62</v>
      </c>
      <c r="H878">
        <v>1823.24</v>
      </c>
      <c r="I878">
        <v>248.62</v>
      </c>
      <c r="J878">
        <v>1574.62</v>
      </c>
      <c r="K878">
        <v>248.62</v>
      </c>
      <c r="L878">
        <v>1326</v>
      </c>
      <c r="M878">
        <v>310.77999999999997</v>
      </c>
      <c r="N878">
        <v>1015.22</v>
      </c>
      <c r="O878">
        <v>310.77999999999997</v>
      </c>
      <c r="P878">
        <v>704.44</v>
      </c>
      <c r="Q878">
        <v>704.44</v>
      </c>
      <c r="R878">
        <v>1502.52</v>
      </c>
      <c r="S878">
        <v>1751.14</v>
      </c>
      <c r="T878">
        <v>1999.76</v>
      </c>
      <c r="U878">
        <v>2310.54</v>
      </c>
      <c r="V878">
        <v>2621.3200000000002</v>
      </c>
      <c r="W878">
        <v>3325.76</v>
      </c>
      <c r="X878">
        <v>1502.52</v>
      </c>
      <c r="Y878">
        <v>1751.14</v>
      </c>
      <c r="Z878">
        <v>1999.76</v>
      </c>
      <c r="AA878">
        <v>2310.54</v>
      </c>
      <c r="AB878">
        <v>2621.3200000000002</v>
      </c>
      <c r="AC878">
        <v>3325.76</v>
      </c>
    </row>
    <row r="879" spans="1:29" x14ac:dyDescent="0.3">
      <c r="A879" t="s">
        <v>927</v>
      </c>
      <c r="B879">
        <v>21</v>
      </c>
      <c r="C879">
        <v>1042.24</v>
      </c>
      <c r="D879">
        <v>34</v>
      </c>
      <c r="E879">
        <v>3325.76</v>
      </c>
      <c r="F879">
        <v>2071.86</v>
      </c>
      <c r="G879">
        <v>248.62</v>
      </c>
      <c r="H879">
        <v>1823.24</v>
      </c>
      <c r="I879">
        <v>248.62</v>
      </c>
      <c r="J879">
        <v>1574.62</v>
      </c>
      <c r="K879">
        <v>248.62</v>
      </c>
      <c r="L879">
        <v>1326</v>
      </c>
      <c r="M879">
        <v>310.77999999999997</v>
      </c>
      <c r="N879">
        <v>1015.22</v>
      </c>
      <c r="O879">
        <v>310.77999999999997</v>
      </c>
      <c r="P879">
        <v>704.44</v>
      </c>
      <c r="Q879">
        <v>704.44</v>
      </c>
      <c r="R879">
        <v>1502.52</v>
      </c>
      <c r="S879">
        <v>1751.14</v>
      </c>
      <c r="T879">
        <v>1999.76</v>
      </c>
      <c r="U879">
        <v>2310.54</v>
      </c>
      <c r="V879">
        <v>2621.3200000000002</v>
      </c>
      <c r="W879">
        <v>3325.76</v>
      </c>
      <c r="X879">
        <v>1502.52</v>
      </c>
      <c r="Y879">
        <v>1751.14</v>
      </c>
      <c r="Z879">
        <v>1999.76</v>
      </c>
      <c r="AA879">
        <v>2310.54</v>
      </c>
      <c r="AB879">
        <v>2621.3200000000002</v>
      </c>
      <c r="AC879">
        <v>3325.76</v>
      </c>
    </row>
    <row r="880" spans="1:29" x14ac:dyDescent="0.3">
      <c r="A880" t="s">
        <v>928</v>
      </c>
      <c r="B880">
        <v>22</v>
      </c>
      <c r="C880">
        <v>1083.94</v>
      </c>
      <c r="D880">
        <v>34</v>
      </c>
      <c r="E880">
        <v>3325.76</v>
      </c>
      <c r="F880">
        <v>2071.86</v>
      </c>
      <c r="G880">
        <v>248.62</v>
      </c>
      <c r="H880">
        <v>1823.24</v>
      </c>
      <c r="I880">
        <v>248.62</v>
      </c>
      <c r="J880">
        <v>1574.62</v>
      </c>
      <c r="K880">
        <v>248.62</v>
      </c>
      <c r="L880">
        <v>1326</v>
      </c>
      <c r="M880">
        <v>310.77999999999997</v>
      </c>
      <c r="N880">
        <v>1015.22</v>
      </c>
      <c r="O880">
        <v>310.77999999999997</v>
      </c>
      <c r="P880">
        <v>704.44</v>
      </c>
      <c r="Q880">
        <v>704.44</v>
      </c>
      <c r="R880">
        <v>1502.52</v>
      </c>
      <c r="S880">
        <v>1751.14</v>
      </c>
      <c r="T880">
        <v>1999.76</v>
      </c>
      <c r="U880">
        <v>2310.54</v>
      </c>
      <c r="V880">
        <v>2621.3200000000002</v>
      </c>
      <c r="W880">
        <v>3325.76</v>
      </c>
      <c r="X880">
        <v>1502.52</v>
      </c>
      <c r="Y880">
        <v>1751.14</v>
      </c>
      <c r="Z880">
        <v>1999.76</v>
      </c>
      <c r="AA880">
        <v>2310.54</v>
      </c>
      <c r="AB880">
        <v>2621.3200000000002</v>
      </c>
      <c r="AC880">
        <v>3325.76</v>
      </c>
    </row>
    <row r="881" spans="1:29" x14ac:dyDescent="0.3">
      <c r="A881" t="s">
        <v>929</v>
      </c>
      <c r="B881">
        <v>23</v>
      </c>
      <c r="C881">
        <v>1127.3</v>
      </c>
      <c r="D881">
        <v>34</v>
      </c>
      <c r="E881">
        <v>3325.76</v>
      </c>
      <c r="F881">
        <v>2071.86</v>
      </c>
      <c r="G881">
        <v>248.62</v>
      </c>
      <c r="H881">
        <v>1823.24</v>
      </c>
      <c r="I881">
        <v>248.62</v>
      </c>
      <c r="J881">
        <v>1574.62</v>
      </c>
      <c r="K881">
        <v>248.62</v>
      </c>
      <c r="L881">
        <v>1326</v>
      </c>
      <c r="M881">
        <v>310.77999999999997</v>
      </c>
      <c r="N881">
        <v>1015.22</v>
      </c>
      <c r="O881">
        <v>310.77999999999997</v>
      </c>
      <c r="P881">
        <v>704.44</v>
      </c>
      <c r="Q881">
        <v>704.44</v>
      </c>
      <c r="R881">
        <v>1502.52</v>
      </c>
      <c r="S881">
        <v>1751.14</v>
      </c>
      <c r="T881">
        <v>1999.76</v>
      </c>
      <c r="U881">
        <v>2310.54</v>
      </c>
      <c r="V881">
        <v>2621.3200000000002</v>
      </c>
      <c r="W881">
        <v>3325.76</v>
      </c>
      <c r="X881">
        <v>1502.52</v>
      </c>
      <c r="Y881">
        <v>1751.14</v>
      </c>
      <c r="Z881">
        <v>1999.76</v>
      </c>
      <c r="AA881">
        <v>2310.54</v>
      </c>
      <c r="AB881">
        <v>2621.3200000000002</v>
      </c>
      <c r="AC881">
        <v>3325.76</v>
      </c>
    </row>
    <row r="882" spans="1:29" x14ac:dyDescent="0.3">
      <c r="A882" t="s">
        <v>930</v>
      </c>
      <c r="B882">
        <v>24</v>
      </c>
      <c r="C882">
        <v>1172.3800000000001</v>
      </c>
      <c r="D882">
        <v>34</v>
      </c>
      <c r="E882">
        <v>3325.76</v>
      </c>
      <c r="F882">
        <v>2071.86</v>
      </c>
      <c r="G882">
        <v>248.62</v>
      </c>
      <c r="H882">
        <v>1823.24</v>
      </c>
      <c r="I882">
        <v>248.62</v>
      </c>
      <c r="J882">
        <v>1574.62</v>
      </c>
      <c r="K882">
        <v>248.62</v>
      </c>
      <c r="L882">
        <v>1326</v>
      </c>
      <c r="M882">
        <v>310.77999999999997</v>
      </c>
      <c r="N882">
        <v>1015.22</v>
      </c>
      <c r="O882">
        <v>310.77999999999997</v>
      </c>
      <c r="P882">
        <v>704.44</v>
      </c>
      <c r="Q882">
        <v>704.44</v>
      </c>
      <c r="R882">
        <v>1502.52</v>
      </c>
      <c r="S882">
        <v>1751.14</v>
      </c>
      <c r="T882">
        <v>1999.76</v>
      </c>
      <c r="U882">
        <v>2310.54</v>
      </c>
      <c r="V882">
        <v>2621.3200000000002</v>
      </c>
      <c r="W882">
        <v>3325.76</v>
      </c>
      <c r="X882">
        <v>1502.52</v>
      </c>
      <c r="Y882">
        <v>1751.14</v>
      </c>
      <c r="Z882">
        <v>1999.76</v>
      </c>
      <c r="AA882">
        <v>2310.54</v>
      </c>
      <c r="AB882">
        <v>2621.3200000000002</v>
      </c>
      <c r="AC882">
        <v>3325.76</v>
      </c>
    </row>
    <row r="883" spans="1:29" x14ac:dyDescent="0.3">
      <c r="A883" t="s">
        <v>931</v>
      </c>
      <c r="B883">
        <v>25</v>
      </c>
      <c r="C883">
        <v>1219.27</v>
      </c>
      <c r="D883">
        <v>34</v>
      </c>
      <c r="E883">
        <v>3325.76</v>
      </c>
      <c r="F883">
        <v>2071.86</v>
      </c>
      <c r="G883">
        <v>248.62</v>
      </c>
      <c r="H883">
        <v>1823.24</v>
      </c>
      <c r="I883">
        <v>248.62</v>
      </c>
      <c r="J883">
        <v>1574.62</v>
      </c>
      <c r="K883">
        <v>248.62</v>
      </c>
      <c r="L883">
        <v>1326</v>
      </c>
      <c r="M883">
        <v>310.77999999999997</v>
      </c>
      <c r="N883">
        <v>1015.22</v>
      </c>
      <c r="O883">
        <v>310.77999999999997</v>
      </c>
      <c r="P883">
        <v>704.44</v>
      </c>
      <c r="Q883">
        <v>704.44</v>
      </c>
      <c r="R883">
        <v>1502.52</v>
      </c>
      <c r="S883">
        <v>1751.14</v>
      </c>
      <c r="T883">
        <v>1999.76</v>
      </c>
      <c r="U883">
        <v>2310.54</v>
      </c>
      <c r="V883">
        <v>2621.3200000000002</v>
      </c>
      <c r="W883">
        <v>3325.76</v>
      </c>
      <c r="X883">
        <v>1502.52</v>
      </c>
      <c r="Y883">
        <v>1751.14</v>
      </c>
      <c r="Z883">
        <v>1999.76</v>
      </c>
      <c r="AA883">
        <v>2310.54</v>
      </c>
      <c r="AB883">
        <v>2621.3200000000002</v>
      </c>
      <c r="AC883">
        <v>3325.76</v>
      </c>
    </row>
    <row r="884" spans="1:29" x14ac:dyDescent="0.3">
      <c r="A884" t="s">
        <v>932</v>
      </c>
      <c r="B884">
        <v>26</v>
      </c>
      <c r="C884">
        <v>1268.04</v>
      </c>
      <c r="D884">
        <v>34</v>
      </c>
      <c r="E884">
        <v>3325.76</v>
      </c>
      <c r="F884">
        <v>2057.7200000000003</v>
      </c>
      <c r="G884">
        <v>246.93</v>
      </c>
      <c r="H884">
        <v>1810.79</v>
      </c>
      <c r="I884">
        <v>246.93</v>
      </c>
      <c r="J884">
        <v>1563.86</v>
      </c>
      <c r="K884">
        <v>246.93</v>
      </c>
      <c r="L884">
        <v>1316.93</v>
      </c>
      <c r="M884">
        <v>308.66000000000003</v>
      </c>
      <c r="N884">
        <v>1008.27</v>
      </c>
      <c r="O884">
        <v>308.66000000000003</v>
      </c>
      <c r="P884">
        <v>699.61</v>
      </c>
      <c r="Q884">
        <v>699.61</v>
      </c>
      <c r="R884">
        <v>1514.97</v>
      </c>
      <c r="S884">
        <v>1761.9</v>
      </c>
      <c r="T884">
        <v>2008.83</v>
      </c>
      <c r="U884">
        <v>2317.4899999999998</v>
      </c>
      <c r="V884">
        <v>2626.15</v>
      </c>
      <c r="W884">
        <v>3325.76</v>
      </c>
      <c r="X884">
        <v>1514.97</v>
      </c>
      <c r="Y884">
        <v>1761.9</v>
      </c>
      <c r="Z884">
        <v>2008.83</v>
      </c>
      <c r="AA884">
        <v>2317.4899999999998</v>
      </c>
      <c r="AB884">
        <v>2626.15</v>
      </c>
      <c r="AC884">
        <v>3325.76</v>
      </c>
    </row>
    <row r="885" spans="1:29" x14ac:dyDescent="0.3">
      <c r="A885" t="s">
        <v>933</v>
      </c>
      <c r="B885">
        <v>27</v>
      </c>
      <c r="C885">
        <v>1318.75</v>
      </c>
      <c r="D885">
        <v>34</v>
      </c>
      <c r="E885">
        <v>3325.76</v>
      </c>
      <c r="F885">
        <v>2007.0100000000002</v>
      </c>
      <c r="G885">
        <v>240.84</v>
      </c>
      <c r="H885">
        <v>1766.17</v>
      </c>
      <c r="I885">
        <v>240.84</v>
      </c>
      <c r="J885">
        <v>1525.33</v>
      </c>
      <c r="K885">
        <v>240.84</v>
      </c>
      <c r="L885">
        <v>1284.49</v>
      </c>
      <c r="M885">
        <v>301.05</v>
      </c>
      <c r="N885">
        <v>983.44</v>
      </c>
      <c r="O885">
        <v>301.05</v>
      </c>
      <c r="P885">
        <v>682.39</v>
      </c>
      <c r="Q885">
        <v>682.39</v>
      </c>
      <c r="R885">
        <v>1559.59</v>
      </c>
      <c r="S885">
        <v>1800.43</v>
      </c>
      <c r="T885">
        <v>2041.27</v>
      </c>
      <c r="U885">
        <v>2342.3200000000002</v>
      </c>
      <c r="V885">
        <v>2643.37</v>
      </c>
      <c r="W885">
        <v>3325.76</v>
      </c>
      <c r="X885">
        <v>1559.59</v>
      </c>
      <c r="Y885">
        <v>1800.43</v>
      </c>
      <c r="Z885">
        <v>2041.27</v>
      </c>
      <c r="AA885">
        <v>2342.3200000000002</v>
      </c>
      <c r="AB885">
        <v>2643.37</v>
      </c>
      <c r="AC885">
        <v>3325.76</v>
      </c>
    </row>
    <row r="886" spans="1:29" x14ac:dyDescent="0.3">
      <c r="A886" t="s">
        <v>934</v>
      </c>
      <c r="B886">
        <v>28</v>
      </c>
      <c r="C886">
        <v>1371.5</v>
      </c>
      <c r="D886">
        <v>34</v>
      </c>
      <c r="E886">
        <v>3325.76</v>
      </c>
      <c r="F886">
        <v>1954.2600000000002</v>
      </c>
      <c r="G886">
        <v>234.51</v>
      </c>
      <c r="H886">
        <v>1719.75</v>
      </c>
      <c r="I886">
        <v>234.51</v>
      </c>
      <c r="J886">
        <v>1485.24</v>
      </c>
      <c r="K886">
        <v>234.51</v>
      </c>
      <c r="L886">
        <v>1250.73</v>
      </c>
      <c r="M886">
        <v>293.14</v>
      </c>
      <c r="N886">
        <v>957.59</v>
      </c>
      <c r="O886">
        <v>293.14</v>
      </c>
      <c r="P886">
        <v>664.45</v>
      </c>
      <c r="Q886">
        <v>664.45</v>
      </c>
      <c r="R886">
        <v>1606.01</v>
      </c>
      <c r="S886">
        <v>1840.52</v>
      </c>
      <c r="T886">
        <v>2075.0300000000002</v>
      </c>
      <c r="U886">
        <v>2368.17</v>
      </c>
      <c r="V886">
        <v>2661.31</v>
      </c>
      <c r="W886">
        <v>3325.76</v>
      </c>
      <c r="X886">
        <v>1606.01</v>
      </c>
      <c r="Y886">
        <v>1840.52</v>
      </c>
      <c r="Z886">
        <v>2075.0300000000002</v>
      </c>
      <c r="AA886">
        <v>2368.17</v>
      </c>
      <c r="AB886">
        <v>2661.31</v>
      </c>
      <c r="AC886">
        <v>3325.76</v>
      </c>
    </row>
    <row r="887" spans="1:29" x14ac:dyDescent="0.3">
      <c r="A887" t="s">
        <v>935</v>
      </c>
      <c r="B887">
        <v>29</v>
      </c>
      <c r="C887">
        <v>1426.38</v>
      </c>
      <c r="D887">
        <v>34</v>
      </c>
      <c r="E887">
        <v>3325.76</v>
      </c>
      <c r="F887">
        <v>1899.38</v>
      </c>
      <c r="G887">
        <v>227.93</v>
      </c>
      <c r="H887">
        <v>1671.45</v>
      </c>
      <c r="I887">
        <v>227.93</v>
      </c>
      <c r="J887">
        <v>1443.52</v>
      </c>
      <c r="K887">
        <v>227.93</v>
      </c>
      <c r="L887">
        <v>1215.5899999999999</v>
      </c>
      <c r="M887">
        <v>284.91000000000003</v>
      </c>
      <c r="N887">
        <v>930.68</v>
      </c>
      <c r="O887">
        <v>284.91000000000003</v>
      </c>
      <c r="P887">
        <v>645.77</v>
      </c>
      <c r="Q887">
        <v>645.77</v>
      </c>
      <c r="R887">
        <v>1654.31</v>
      </c>
      <c r="S887">
        <v>1882.24</v>
      </c>
      <c r="T887">
        <v>2110.17</v>
      </c>
      <c r="U887">
        <v>2395.08</v>
      </c>
      <c r="V887">
        <v>2679.99</v>
      </c>
      <c r="W887">
        <v>3325.76</v>
      </c>
      <c r="X887">
        <v>1654.31</v>
      </c>
      <c r="Y887">
        <v>1882.24</v>
      </c>
      <c r="Z887">
        <v>2110.17</v>
      </c>
      <c r="AA887">
        <v>2395.08</v>
      </c>
      <c r="AB887">
        <v>2679.99</v>
      </c>
      <c r="AC887">
        <v>3325.76</v>
      </c>
    </row>
    <row r="888" spans="1:29" x14ac:dyDescent="0.3">
      <c r="A888" t="s">
        <v>936</v>
      </c>
      <c r="B888">
        <v>30</v>
      </c>
      <c r="C888">
        <v>1483.42</v>
      </c>
      <c r="D888">
        <v>34</v>
      </c>
      <c r="E888">
        <v>3325.76</v>
      </c>
      <c r="F888">
        <v>1842.3400000000001</v>
      </c>
      <c r="G888">
        <v>221.08</v>
      </c>
      <c r="H888">
        <v>1621.26</v>
      </c>
      <c r="I888">
        <v>221.08</v>
      </c>
      <c r="J888">
        <v>1400.18</v>
      </c>
      <c r="K888">
        <v>221.08</v>
      </c>
      <c r="L888">
        <v>1179.0999999999999</v>
      </c>
      <c r="M888">
        <v>276.35000000000002</v>
      </c>
      <c r="N888">
        <v>902.75</v>
      </c>
      <c r="O888">
        <v>276.35000000000002</v>
      </c>
      <c r="P888">
        <v>626.4</v>
      </c>
      <c r="Q888">
        <v>626.4</v>
      </c>
      <c r="R888">
        <v>1704.5</v>
      </c>
      <c r="S888">
        <v>1925.58</v>
      </c>
      <c r="T888">
        <v>2146.66</v>
      </c>
      <c r="U888">
        <v>2423.0100000000002</v>
      </c>
      <c r="V888">
        <v>2699.36</v>
      </c>
      <c r="W888">
        <v>3325.76</v>
      </c>
      <c r="X888">
        <v>1704.5</v>
      </c>
      <c r="Y888">
        <v>1925.58</v>
      </c>
      <c r="Z888">
        <v>2146.66</v>
      </c>
      <c r="AA888">
        <v>2423.0100000000002</v>
      </c>
      <c r="AB888">
        <v>2699.36</v>
      </c>
      <c r="AC888">
        <v>3325.76</v>
      </c>
    </row>
    <row r="889" spans="1:29" x14ac:dyDescent="0.3">
      <c r="A889" t="s">
        <v>937</v>
      </c>
      <c r="B889">
        <v>31</v>
      </c>
      <c r="C889">
        <v>1542.77</v>
      </c>
      <c r="D889">
        <v>34</v>
      </c>
      <c r="E889">
        <v>3325.76</v>
      </c>
      <c r="F889">
        <v>1782.9900000000002</v>
      </c>
      <c r="G889">
        <v>213.96</v>
      </c>
      <c r="H889">
        <v>1569.03</v>
      </c>
      <c r="I889">
        <v>213.96</v>
      </c>
      <c r="J889">
        <v>1355.07</v>
      </c>
      <c r="K889">
        <v>213.96</v>
      </c>
      <c r="L889">
        <v>1141.1099999999999</v>
      </c>
      <c r="M889">
        <v>267.45</v>
      </c>
      <c r="N889">
        <v>873.66</v>
      </c>
      <c r="O889">
        <v>267.45</v>
      </c>
      <c r="P889">
        <v>606.21</v>
      </c>
      <c r="Q889">
        <v>606.21</v>
      </c>
      <c r="R889">
        <v>1756.73</v>
      </c>
      <c r="S889">
        <v>1970.69</v>
      </c>
      <c r="T889">
        <v>2184.65</v>
      </c>
      <c r="U889">
        <v>2452.1</v>
      </c>
      <c r="V889">
        <v>2719.55</v>
      </c>
      <c r="W889">
        <v>3325.76</v>
      </c>
      <c r="X889">
        <v>1756.73</v>
      </c>
      <c r="Y889">
        <v>1970.69</v>
      </c>
      <c r="Z889">
        <v>2184.65</v>
      </c>
      <c r="AA889">
        <v>2452.1</v>
      </c>
      <c r="AB889">
        <v>2719.55</v>
      </c>
      <c r="AC889">
        <v>3325.76</v>
      </c>
    </row>
    <row r="890" spans="1:29" x14ac:dyDescent="0.3">
      <c r="A890" t="s">
        <v>938</v>
      </c>
      <c r="B890">
        <v>32</v>
      </c>
      <c r="C890">
        <v>1604.47</v>
      </c>
      <c r="D890">
        <v>34</v>
      </c>
      <c r="E890">
        <v>3325.76</v>
      </c>
      <c r="F890">
        <v>1721.2900000000002</v>
      </c>
      <c r="G890">
        <v>206.55</v>
      </c>
      <c r="H890">
        <v>1514.74</v>
      </c>
      <c r="I890">
        <v>206.55</v>
      </c>
      <c r="J890">
        <v>1308.19</v>
      </c>
      <c r="K890">
        <v>206.55</v>
      </c>
      <c r="L890">
        <v>1101.6400000000001</v>
      </c>
      <c r="M890">
        <v>258.19</v>
      </c>
      <c r="N890">
        <v>843.45</v>
      </c>
      <c r="O890">
        <v>258.19</v>
      </c>
      <c r="P890">
        <v>585.26</v>
      </c>
      <c r="Q890">
        <v>585.26</v>
      </c>
      <c r="R890">
        <v>1811.02</v>
      </c>
      <c r="S890">
        <v>2017.57</v>
      </c>
      <c r="T890">
        <v>2224.12</v>
      </c>
      <c r="U890">
        <v>2482.31</v>
      </c>
      <c r="V890">
        <v>2740.5</v>
      </c>
      <c r="W890">
        <v>3325.76</v>
      </c>
      <c r="X890">
        <v>1811.02</v>
      </c>
      <c r="Y890">
        <v>2017.57</v>
      </c>
      <c r="Z890">
        <v>2224.12</v>
      </c>
      <c r="AA890">
        <v>2482.31</v>
      </c>
      <c r="AB890">
        <v>2740.5</v>
      </c>
      <c r="AC890">
        <v>3325.76</v>
      </c>
    </row>
    <row r="891" spans="1:29" x14ac:dyDescent="0.3">
      <c r="A891" t="s">
        <v>939</v>
      </c>
      <c r="B891">
        <v>33</v>
      </c>
      <c r="C891">
        <v>1668.64</v>
      </c>
      <c r="D891">
        <v>34</v>
      </c>
      <c r="E891">
        <v>3325.76</v>
      </c>
      <c r="F891">
        <v>1657.1200000000001</v>
      </c>
      <c r="G891">
        <v>198.85</v>
      </c>
      <c r="H891">
        <v>1458.27</v>
      </c>
      <c r="I891">
        <v>198.85</v>
      </c>
      <c r="J891">
        <v>1259.42</v>
      </c>
      <c r="K891">
        <v>198.85</v>
      </c>
      <c r="L891">
        <v>1060.57</v>
      </c>
      <c r="M891">
        <v>248.57</v>
      </c>
      <c r="N891">
        <v>812</v>
      </c>
      <c r="O891">
        <v>248.57</v>
      </c>
      <c r="P891">
        <v>563.42999999999995</v>
      </c>
      <c r="Q891">
        <v>563.42999999999995</v>
      </c>
      <c r="R891">
        <v>1867.49</v>
      </c>
      <c r="S891">
        <v>2066.34</v>
      </c>
      <c r="T891">
        <v>2265.19</v>
      </c>
      <c r="U891">
        <v>2513.7600000000002</v>
      </c>
      <c r="V891">
        <v>2762.33</v>
      </c>
      <c r="W891">
        <v>3325.76</v>
      </c>
      <c r="X891">
        <v>1867.49</v>
      </c>
      <c r="Y891">
        <v>2066.34</v>
      </c>
      <c r="Z891">
        <v>2265.19</v>
      </c>
      <c r="AA891">
        <v>2513.7600000000002</v>
      </c>
      <c r="AB891">
        <v>2762.33</v>
      </c>
      <c r="AC891">
        <v>3325.76</v>
      </c>
    </row>
    <row r="892" spans="1:29" x14ac:dyDescent="0.3">
      <c r="A892" t="s">
        <v>940</v>
      </c>
      <c r="B892">
        <v>34</v>
      </c>
      <c r="C892">
        <v>1735.39</v>
      </c>
      <c r="D892">
        <v>34</v>
      </c>
      <c r="E892">
        <v>3325.76</v>
      </c>
      <c r="F892">
        <v>1590.3700000000001</v>
      </c>
      <c r="G892">
        <v>190.84</v>
      </c>
      <c r="H892">
        <v>1399.53</v>
      </c>
      <c r="I892">
        <v>190.84</v>
      </c>
      <c r="J892">
        <v>1208.69</v>
      </c>
      <c r="K892">
        <v>190.84</v>
      </c>
      <c r="L892">
        <v>1017.85</v>
      </c>
      <c r="M892">
        <v>238.56</v>
      </c>
      <c r="N892">
        <v>779.29</v>
      </c>
      <c r="O892">
        <v>238.56</v>
      </c>
      <c r="P892">
        <v>540.73</v>
      </c>
      <c r="Q892">
        <v>540.73</v>
      </c>
      <c r="R892">
        <v>1926.23</v>
      </c>
      <c r="S892">
        <v>2117.0700000000002</v>
      </c>
      <c r="T892">
        <v>2307.91</v>
      </c>
      <c r="U892">
        <v>2546.4699999999998</v>
      </c>
      <c r="V892">
        <v>2785.03</v>
      </c>
      <c r="W892">
        <v>3325.76</v>
      </c>
      <c r="X892">
        <v>1926.23</v>
      </c>
      <c r="Y892">
        <v>2117.0700000000002</v>
      </c>
      <c r="Z892">
        <v>2307.91</v>
      </c>
      <c r="AA892">
        <v>2546.4699999999998</v>
      </c>
      <c r="AB892">
        <v>2785.03</v>
      </c>
      <c r="AC892">
        <v>3325.76</v>
      </c>
    </row>
    <row r="893" spans="1:29" x14ac:dyDescent="0.3">
      <c r="A893" t="s">
        <v>941</v>
      </c>
      <c r="B893">
        <v>35</v>
      </c>
      <c r="C893">
        <v>1804.8</v>
      </c>
      <c r="D893">
        <v>34</v>
      </c>
      <c r="E893">
        <v>3325.76</v>
      </c>
      <c r="F893">
        <v>1520.9600000000003</v>
      </c>
      <c r="G893">
        <v>182.52</v>
      </c>
      <c r="H893">
        <v>1338.44</v>
      </c>
      <c r="I893">
        <v>182.52</v>
      </c>
      <c r="J893">
        <v>1155.92</v>
      </c>
      <c r="K893">
        <v>182.52</v>
      </c>
      <c r="L893">
        <v>973.4</v>
      </c>
      <c r="M893">
        <v>228.14</v>
      </c>
      <c r="N893">
        <v>745.26</v>
      </c>
      <c r="O893">
        <v>228.14</v>
      </c>
      <c r="P893">
        <v>517.12</v>
      </c>
      <c r="Q893">
        <v>517.12</v>
      </c>
      <c r="R893">
        <v>1987.32</v>
      </c>
      <c r="S893">
        <v>2169.84</v>
      </c>
      <c r="T893">
        <v>2352.36</v>
      </c>
      <c r="U893">
        <v>2580.5</v>
      </c>
      <c r="V893">
        <v>2808.64</v>
      </c>
      <c r="W893">
        <v>3325.76</v>
      </c>
      <c r="X893">
        <v>1987.32</v>
      </c>
      <c r="Y893">
        <v>2169.84</v>
      </c>
      <c r="Z893">
        <v>2352.36</v>
      </c>
      <c r="AA893">
        <v>2580.5</v>
      </c>
      <c r="AB893">
        <v>2808.64</v>
      </c>
      <c r="AC893">
        <v>3325.76</v>
      </c>
    </row>
    <row r="894" spans="1:29" x14ac:dyDescent="0.3">
      <c r="A894" t="s">
        <v>942</v>
      </c>
      <c r="B894">
        <v>36</v>
      </c>
      <c r="C894">
        <v>1877.01</v>
      </c>
      <c r="D894">
        <v>34</v>
      </c>
      <c r="E894">
        <v>3325.76</v>
      </c>
      <c r="F894">
        <v>1448.7500000000002</v>
      </c>
      <c r="G894">
        <v>173.85</v>
      </c>
      <c r="H894">
        <v>1274.9000000000001</v>
      </c>
      <c r="I894">
        <v>173.85</v>
      </c>
      <c r="J894">
        <v>1101.05</v>
      </c>
      <c r="K894">
        <v>173.85</v>
      </c>
      <c r="L894">
        <v>927.2</v>
      </c>
      <c r="M894">
        <v>217.31</v>
      </c>
      <c r="N894">
        <v>709.89</v>
      </c>
      <c r="O894">
        <v>217.31</v>
      </c>
      <c r="P894">
        <v>492.58</v>
      </c>
      <c r="Q894">
        <v>492.58</v>
      </c>
      <c r="R894">
        <v>2050.86</v>
      </c>
      <c r="S894">
        <v>2224.71</v>
      </c>
      <c r="T894">
        <v>2398.56</v>
      </c>
      <c r="U894">
        <v>2615.87</v>
      </c>
      <c r="V894">
        <v>2833.18</v>
      </c>
      <c r="W894">
        <v>3325.76</v>
      </c>
      <c r="X894">
        <v>2050.86</v>
      </c>
      <c r="Y894">
        <v>2224.71</v>
      </c>
      <c r="Z894">
        <v>2398.56</v>
      </c>
      <c r="AA894">
        <v>2615.87</v>
      </c>
      <c r="AB894">
        <v>2833.18</v>
      </c>
      <c r="AC894">
        <v>3325.76</v>
      </c>
    </row>
    <row r="895" spans="1:29" x14ac:dyDescent="0.3">
      <c r="A895" t="s">
        <v>943</v>
      </c>
      <c r="B895">
        <v>37</v>
      </c>
      <c r="C895">
        <v>1952.08</v>
      </c>
      <c r="D895">
        <v>34</v>
      </c>
      <c r="E895">
        <v>3325.76</v>
      </c>
      <c r="F895">
        <v>1373.6800000000003</v>
      </c>
      <c r="G895">
        <v>164.84</v>
      </c>
      <c r="H895">
        <v>1208.8399999999999</v>
      </c>
      <c r="I895">
        <v>164.84</v>
      </c>
      <c r="J895">
        <v>1044</v>
      </c>
      <c r="K895">
        <v>164.84</v>
      </c>
      <c r="L895">
        <v>879.16</v>
      </c>
      <c r="M895">
        <v>206.05</v>
      </c>
      <c r="N895">
        <v>673.11</v>
      </c>
      <c r="O895">
        <v>206.05</v>
      </c>
      <c r="P895">
        <v>467.06</v>
      </c>
      <c r="Q895">
        <v>467.06</v>
      </c>
      <c r="R895">
        <v>2116.92</v>
      </c>
      <c r="S895">
        <v>2281.7600000000002</v>
      </c>
      <c r="T895">
        <v>2446.6</v>
      </c>
      <c r="U895">
        <v>2652.65</v>
      </c>
      <c r="V895">
        <v>2858.7</v>
      </c>
      <c r="W895">
        <v>3325.76</v>
      </c>
      <c r="X895">
        <v>2116.92</v>
      </c>
      <c r="Y895">
        <v>2281.7600000000002</v>
      </c>
      <c r="Z895">
        <v>2446.6</v>
      </c>
      <c r="AA895">
        <v>2652.65</v>
      </c>
      <c r="AB895">
        <v>2858.7</v>
      </c>
      <c r="AC895">
        <v>3325.76</v>
      </c>
    </row>
    <row r="896" spans="1:29" x14ac:dyDescent="0.3">
      <c r="A896" t="s">
        <v>944</v>
      </c>
      <c r="B896">
        <v>38</v>
      </c>
      <c r="C896">
        <v>2030.17</v>
      </c>
      <c r="D896">
        <v>34</v>
      </c>
      <c r="E896">
        <v>3325.76</v>
      </c>
      <c r="F896">
        <v>1295.5900000000001</v>
      </c>
      <c r="G896">
        <v>155.47</v>
      </c>
      <c r="H896">
        <v>1140.1199999999999</v>
      </c>
      <c r="I896">
        <v>155.47</v>
      </c>
      <c r="J896">
        <v>984.65</v>
      </c>
      <c r="K896">
        <v>155.47</v>
      </c>
      <c r="L896">
        <v>829.18</v>
      </c>
      <c r="M896">
        <v>194.34</v>
      </c>
      <c r="N896">
        <v>634.84</v>
      </c>
      <c r="O896">
        <v>194.34</v>
      </c>
      <c r="P896">
        <v>440.5</v>
      </c>
      <c r="Q896">
        <v>440.5</v>
      </c>
      <c r="R896">
        <v>2185.64</v>
      </c>
      <c r="S896">
        <v>2341.11</v>
      </c>
      <c r="T896">
        <v>2496.58</v>
      </c>
      <c r="U896">
        <v>2690.92</v>
      </c>
      <c r="V896">
        <v>2885.26</v>
      </c>
      <c r="W896">
        <v>3325.76</v>
      </c>
      <c r="X896">
        <v>2185.64</v>
      </c>
      <c r="Y896">
        <v>2341.11</v>
      </c>
      <c r="Z896">
        <v>2496.58</v>
      </c>
      <c r="AA896">
        <v>2690.92</v>
      </c>
      <c r="AB896">
        <v>2885.26</v>
      </c>
      <c r="AC896">
        <v>3325.76</v>
      </c>
    </row>
    <row r="897" spans="1:29" x14ac:dyDescent="0.3">
      <c r="A897" t="s">
        <v>945</v>
      </c>
      <c r="B897">
        <v>39</v>
      </c>
      <c r="C897">
        <v>2111.39</v>
      </c>
      <c r="D897">
        <v>34</v>
      </c>
      <c r="E897">
        <v>3325.76</v>
      </c>
      <c r="F897">
        <v>1214.3700000000003</v>
      </c>
      <c r="G897">
        <v>145.72</v>
      </c>
      <c r="H897">
        <v>1068.6500000000001</v>
      </c>
      <c r="I897">
        <v>145.72</v>
      </c>
      <c r="J897">
        <v>922.93</v>
      </c>
      <c r="K897">
        <v>145.72</v>
      </c>
      <c r="L897">
        <v>777.21</v>
      </c>
      <c r="M897">
        <v>182.16</v>
      </c>
      <c r="N897">
        <v>595.04999999999995</v>
      </c>
      <c r="O897">
        <v>182.16</v>
      </c>
      <c r="P897">
        <v>412.89</v>
      </c>
      <c r="Q897">
        <v>412.89</v>
      </c>
      <c r="R897">
        <v>2257.11</v>
      </c>
      <c r="S897">
        <v>2402.83</v>
      </c>
      <c r="T897">
        <v>2548.5500000000002</v>
      </c>
      <c r="U897">
        <v>2730.71</v>
      </c>
      <c r="V897">
        <v>2912.87</v>
      </c>
      <c r="W897">
        <v>3325.76</v>
      </c>
      <c r="X897">
        <v>2257.11</v>
      </c>
      <c r="Y897">
        <v>2402.83</v>
      </c>
      <c r="Z897">
        <v>2548.5500000000002</v>
      </c>
      <c r="AA897">
        <v>2730.71</v>
      </c>
      <c r="AB897">
        <v>2912.87</v>
      </c>
      <c r="AC897">
        <v>3325.76</v>
      </c>
    </row>
    <row r="898" spans="1:29" x14ac:dyDescent="0.3">
      <c r="A898" t="s">
        <v>946</v>
      </c>
      <c r="B898">
        <v>40</v>
      </c>
      <c r="C898">
        <v>2195.84</v>
      </c>
      <c r="D898">
        <v>34</v>
      </c>
      <c r="E898">
        <v>3325.76</v>
      </c>
      <c r="F898">
        <v>1129.92</v>
      </c>
      <c r="G898">
        <v>135.59</v>
      </c>
      <c r="H898">
        <v>994.33</v>
      </c>
      <c r="I898">
        <v>135.59</v>
      </c>
      <c r="J898">
        <v>858.74</v>
      </c>
      <c r="K898">
        <v>135.59</v>
      </c>
      <c r="L898">
        <v>723.15</v>
      </c>
      <c r="M898">
        <v>169.49</v>
      </c>
      <c r="N898">
        <v>553.66</v>
      </c>
      <c r="O898">
        <v>169.49</v>
      </c>
      <c r="P898">
        <v>384.17</v>
      </c>
      <c r="Q898">
        <v>384.17</v>
      </c>
      <c r="R898">
        <v>2331.4299999999998</v>
      </c>
      <c r="S898">
        <v>2467.02</v>
      </c>
      <c r="T898">
        <v>2602.61</v>
      </c>
      <c r="U898">
        <v>2772.1</v>
      </c>
      <c r="V898">
        <v>2941.59</v>
      </c>
      <c r="W898">
        <v>3325.76</v>
      </c>
      <c r="X898">
        <v>2331.4299999999998</v>
      </c>
      <c r="Y898">
        <v>2467.02</v>
      </c>
      <c r="Z898">
        <v>2602.61</v>
      </c>
      <c r="AA898">
        <v>2772.1</v>
      </c>
      <c r="AB898">
        <v>2941.59</v>
      </c>
      <c r="AC898">
        <v>3325.76</v>
      </c>
    </row>
    <row r="899" spans="1:29" x14ac:dyDescent="0.3">
      <c r="A899" t="s">
        <v>947</v>
      </c>
      <c r="B899">
        <v>41</v>
      </c>
      <c r="C899">
        <v>2283.67</v>
      </c>
      <c r="D899">
        <v>34</v>
      </c>
      <c r="E899">
        <v>3325.76</v>
      </c>
      <c r="F899">
        <v>1042.0900000000001</v>
      </c>
      <c r="G899">
        <v>125.05</v>
      </c>
      <c r="H899">
        <v>917.04</v>
      </c>
      <c r="I899">
        <v>125.05</v>
      </c>
      <c r="J899">
        <v>791.99</v>
      </c>
      <c r="K899">
        <v>125.05</v>
      </c>
      <c r="L899">
        <v>666.94</v>
      </c>
      <c r="M899">
        <v>156.31</v>
      </c>
      <c r="N899">
        <v>510.63</v>
      </c>
      <c r="O899">
        <v>156.31</v>
      </c>
      <c r="P899">
        <v>354.32</v>
      </c>
      <c r="Q899">
        <v>354.32</v>
      </c>
      <c r="R899">
        <v>2408.7199999999998</v>
      </c>
      <c r="S899">
        <v>2533.77</v>
      </c>
      <c r="T899">
        <v>2658.82</v>
      </c>
      <c r="U899">
        <v>2815.13</v>
      </c>
      <c r="V899">
        <v>2971.44</v>
      </c>
      <c r="W899">
        <v>3325.76</v>
      </c>
      <c r="X899">
        <v>2408.7199999999998</v>
      </c>
      <c r="Y899">
        <v>2533.77</v>
      </c>
      <c r="Z899">
        <v>2658.82</v>
      </c>
      <c r="AA899">
        <v>2815.13</v>
      </c>
      <c r="AB899">
        <v>2971.44</v>
      </c>
      <c r="AC899">
        <v>3325.76</v>
      </c>
    </row>
    <row r="900" spans="1:29" x14ac:dyDescent="0.3">
      <c r="A900" t="s">
        <v>948</v>
      </c>
      <c r="B900">
        <v>42</v>
      </c>
      <c r="C900">
        <v>2375</v>
      </c>
      <c r="D900">
        <v>34</v>
      </c>
      <c r="E900">
        <v>3325.76</v>
      </c>
      <c r="F900">
        <v>950.76000000000022</v>
      </c>
      <c r="G900">
        <v>114.09</v>
      </c>
      <c r="H900">
        <v>836.67</v>
      </c>
      <c r="I900">
        <v>114.09</v>
      </c>
      <c r="J900">
        <v>722.58</v>
      </c>
      <c r="K900">
        <v>114.09</v>
      </c>
      <c r="L900">
        <v>608.49</v>
      </c>
      <c r="M900">
        <v>142.61000000000001</v>
      </c>
      <c r="N900">
        <v>465.88</v>
      </c>
      <c r="O900">
        <v>142.61000000000001</v>
      </c>
      <c r="P900">
        <v>323.27</v>
      </c>
      <c r="Q900">
        <v>323.27</v>
      </c>
      <c r="R900">
        <v>2489.09</v>
      </c>
      <c r="S900">
        <v>2603.1799999999998</v>
      </c>
      <c r="T900">
        <v>2717.27</v>
      </c>
      <c r="U900">
        <v>2859.88</v>
      </c>
      <c r="V900">
        <v>3002.49</v>
      </c>
      <c r="W900">
        <v>3325.76</v>
      </c>
      <c r="X900">
        <v>2489.09</v>
      </c>
      <c r="Y900">
        <v>2603.1799999999998</v>
      </c>
      <c r="Z900">
        <v>2717.27</v>
      </c>
      <c r="AA900">
        <v>2859.88</v>
      </c>
      <c r="AB900">
        <v>3002.49</v>
      </c>
      <c r="AC900">
        <v>3325.76</v>
      </c>
    </row>
    <row r="901" spans="1:29" x14ac:dyDescent="0.3">
      <c r="A901" t="s">
        <v>949</v>
      </c>
      <c r="B901">
        <v>43</v>
      </c>
      <c r="C901">
        <v>2470.0100000000002</v>
      </c>
      <c r="D901">
        <v>34</v>
      </c>
      <c r="E901">
        <v>3325.76</v>
      </c>
      <c r="F901">
        <v>855.75</v>
      </c>
      <c r="G901">
        <v>102.69</v>
      </c>
      <c r="H901">
        <v>753.06</v>
      </c>
      <c r="I901">
        <v>102.69</v>
      </c>
      <c r="J901">
        <v>650.37</v>
      </c>
      <c r="K901">
        <v>102.69</v>
      </c>
      <c r="L901">
        <v>547.67999999999995</v>
      </c>
      <c r="M901">
        <v>128.36000000000001</v>
      </c>
      <c r="N901">
        <v>419.32</v>
      </c>
      <c r="O901">
        <v>128.36000000000001</v>
      </c>
      <c r="P901">
        <v>290.95999999999998</v>
      </c>
      <c r="Q901">
        <v>290.95999999999998</v>
      </c>
      <c r="R901">
        <v>2572.6999999999998</v>
      </c>
      <c r="S901">
        <v>2675.39</v>
      </c>
      <c r="T901">
        <v>2778.08</v>
      </c>
      <c r="U901">
        <v>2906.44</v>
      </c>
      <c r="V901">
        <v>3034.8</v>
      </c>
      <c r="W901">
        <v>3325.76</v>
      </c>
      <c r="X901">
        <v>2572.6999999999998</v>
      </c>
      <c r="Y901">
        <v>2675.39</v>
      </c>
      <c r="Z901">
        <v>2778.08</v>
      </c>
      <c r="AA901">
        <v>2906.44</v>
      </c>
      <c r="AB901">
        <v>3034.8</v>
      </c>
      <c r="AC901">
        <v>3325.76</v>
      </c>
    </row>
    <row r="902" spans="1:29" x14ac:dyDescent="0.3">
      <c r="A902" t="s">
        <v>950</v>
      </c>
      <c r="B902">
        <v>44</v>
      </c>
      <c r="C902">
        <v>2568.81</v>
      </c>
      <c r="D902">
        <v>34</v>
      </c>
      <c r="E902">
        <v>3325.76</v>
      </c>
      <c r="F902">
        <v>756.95000000000027</v>
      </c>
      <c r="G902">
        <v>100</v>
      </c>
      <c r="H902">
        <v>656.95</v>
      </c>
      <c r="I902">
        <v>100</v>
      </c>
      <c r="J902">
        <v>556.95000000000005</v>
      </c>
      <c r="K902">
        <v>90.83</v>
      </c>
      <c r="L902">
        <v>466.12</v>
      </c>
      <c r="M902">
        <v>113.54</v>
      </c>
      <c r="N902">
        <v>352.58</v>
      </c>
      <c r="O902">
        <v>113.54</v>
      </c>
      <c r="P902">
        <v>239.04</v>
      </c>
      <c r="Q902">
        <v>239.04</v>
      </c>
      <c r="R902">
        <v>2668.81</v>
      </c>
      <c r="S902">
        <v>2768.81</v>
      </c>
      <c r="T902">
        <v>2859.64</v>
      </c>
      <c r="U902">
        <v>2973.18</v>
      </c>
      <c r="V902">
        <v>3086.72</v>
      </c>
      <c r="W902">
        <v>3325.76</v>
      </c>
      <c r="X902">
        <v>2668.81</v>
      </c>
      <c r="Y902">
        <v>2768.81</v>
      </c>
      <c r="Z902">
        <v>2859.64</v>
      </c>
      <c r="AA902">
        <v>2973.18</v>
      </c>
      <c r="AB902">
        <v>3086.72</v>
      </c>
      <c r="AC902">
        <v>3325.76</v>
      </c>
    </row>
    <row r="903" spans="1:29" x14ac:dyDescent="0.3">
      <c r="A903" t="s">
        <v>951</v>
      </c>
      <c r="B903">
        <v>45</v>
      </c>
      <c r="C903">
        <v>2671.56</v>
      </c>
      <c r="D903">
        <v>34</v>
      </c>
      <c r="E903">
        <v>3325.76</v>
      </c>
      <c r="F903">
        <v>654.20000000000027</v>
      </c>
      <c r="G903">
        <v>100</v>
      </c>
      <c r="H903">
        <v>554.20000000000005</v>
      </c>
      <c r="I903">
        <v>100</v>
      </c>
      <c r="J903">
        <v>454.2</v>
      </c>
      <c r="K903">
        <v>78.5</v>
      </c>
      <c r="L903">
        <v>375.7</v>
      </c>
      <c r="M903">
        <v>98.13</v>
      </c>
      <c r="N903">
        <v>277.57</v>
      </c>
      <c r="O903">
        <v>100</v>
      </c>
      <c r="P903">
        <v>177.57</v>
      </c>
      <c r="Q903">
        <v>177.57</v>
      </c>
      <c r="R903">
        <v>2771.56</v>
      </c>
      <c r="S903">
        <v>2871.56</v>
      </c>
      <c r="T903">
        <v>2950.06</v>
      </c>
      <c r="U903">
        <v>3048.19</v>
      </c>
      <c r="V903">
        <v>3148.19</v>
      </c>
      <c r="W903">
        <v>3325.76</v>
      </c>
      <c r="X903">
        <v>2771.56</v>
      </c>
      <c r="Y903">
        <v>2871.56</v>
      </c>
      <c r="Z903">
        <v>2950.06</v>
      </c>
      <c r="AA903">
        <v>3048.19</v>
      </c>
      <c r="AB903">
        <v>3148.19</v>
      </c>
      <c r="AC903">
        <v>3325.76</v>
      </c>
    </row>
    <row r="904" spans="1:29" x14ac:dyDescent="0.3">
      <c r="A904" t="s">
        <v>952</v>
      </c>
      <c r="B904">
        <v>46</v>
      </c>
      <c r="C904">
        <v>2778.42</v>
      </c>
      <c r="D904">
        <v>34</v>
      </c>
      <c r="E904">
        <v>3325.76</v>
      </c>
      <c r="F904">
        <v>547.34000000000015</v>
      </c>
      <c r="G904">
        <v>100</v>
      </c>
      <c r="H904">
        <v>447.34</v>
      </c>
      <c r="I904">
        <v>100</v>
      </c>
      <c r="J904">
        <v>347.34</v>
      </c>
      <c r="K904">
        <v>70</v>
      </c>
      <c r="L904">
        <v>277.33999999999997</v>
      </c>
      <c r="M904">
        <v>82.1</v>
      </c>
      <c r="N904">
        <v>195.24</v>
      </c>
      <c r="O904">
        <v>100</v>
      </c>
      <c r="P904">
        <v>95.24</v>
      </c>
      <c r="Q904">
        <v>95.24</v>
      </c>
      <c r="R904">
        <v>2878.42</v>
      </c>
      <c r="S904">
        <v>2978.42</v>
      </c>
      <c r="T904">
        <v>3048.42</v>
      </c>
      <c r="U904">
        <v>3130.52</v>
      </c>
      <c r="V904">
        <v>3230.52</v>
      </c>
      <c r="W904">
        <v>3325.76</v>
      </c>
      <c r="X904">
        <v>2878.42</v>
      </c>
      <c r="Y904">
        <v>2978.42</v>
      </c>
      <c r="Z904">
        <v>3048.42</v>
      </c>
      <c r="AA904">
        <v>3130.52</v>
      </c>
      <c r="AB904">
        <v>3230.52</v>
      </c>
      <c r="AC904">
        <v>3325.76</v>
      </c>
    </row>
    <row r="905" spans="1:29" x14ac:dyDescent="0.3">
      <c r="A905" t="s">
        <v>953</v>
      </c>
      <c r="B905">
        <v>47</v>
      </c>
      <c r="C905">
        <v>2889.57</v>
      </c>
      <c r="D905">
        <v>34</v>
      </c>
      <c r="E905">
        <v>3325.76</v>
      </c>
      <c r="F905">
        <v>436.19000000000005</v>
      </c>
      <c r="G905">
        <v>100</v>
      </c>
      <c r="H905">
        <v>336.19</v>
      </c>
      <c r="I905">
        <v>100</v>
      </c>
      <c r="J905">
        <v>236.19</v>
      </c>
      <c r="K905">
        <v>70</v>
      </c>
      <c r="L905">
        <v>166.19</v>
      </c>
      <c r="M905">
        <v>65.430000000000007</v>
      </c>
      <c r="N905">
        <v>100.76</v>
      </c>
      <c r="O905">
        <v>100</v>
      </c>
      <c r="P905">
        <v>0.76</v>
      </c>
      <c r="Q905">
        <v>0.76</v>
      </c>
      <c r="R905">
        <v>2989.57</v>
      </c>
      <c r="S905">
        <v>3089.57</v>
      </c>
      <c r="T905">
        <v>3159.57</v>
      </c>
      <c r="U905">
        <v>3225</v>
      </c>
      <c r="V905">
        <v>3325</v>
      </c>
      <c r="W905">
        <v>3325.76</v>
      </c>
      <c r="X905">
        <v>2989.57</v>
      </c>
      <c r="Y905">
        <v>3089.57</v>
      </c>
      <c r="Z905">
        <v>3159.57</v>
      </c>
      <c r="AA905">
        <v>3225</v>
      </c>
      <c r="AB905">
        <v>3325</v>
      </c>
      <c r="AC905">
        <v>3325.76</v>
      </c>
    </row>
    <row r="906" spans="1:29" x14ac:dyDescent="0.3">
      <c r="A906" t="s">
        <v>954</v>
      </c>
      <c r="B906">
        <v>48</v>
      </c>
      <c r="C906">
        <v>3005.14</v>
      </c>
      <c r="D906">
        <v>34</v>
      </c>
      <c r="E906">
        <v>3325.76</v>
      </c>
      <c r="F906">
        <v>320.62000000000035</v>
      </c>
      <c r="G906">
        <v>100</v>
      </c>
      <c r="H906">
        <v>220.62</v>
      </c>
      <c r="I906">
        <v>100</v>
      </c>
      <c r="J906">
        <v>120.62</v>
      </c>
      <c r="K906">
        <v>70</v>
      </c>
      <c r="L906">
        <v>50.62</v>
      </c>
      <c r="M906">
        <v>50</v>
      </c>
      <c r="N906">
        <v>0.62</v>
      </c>
      <c r="O906">
        <v>0.62</v>
      </c>
      <c r="P906">
        <v>0</v>
      </c>
      <c r="Q906">
        <v>0</v>
      </c>
      <c r="R906">
        <v>3105.14</v>
      </c>
      <c r="S906">
        <v>3205.14</v>
      </c>
      <c r="T906">
        <v>3275.14</v>
      </c>
      <c r="U906">
        <v>3325.14</v>
      </c>
      <c r="V906">
        <v>3325.76</v>
      </c>
      <c r="W906">
        <v>3325.76</v>
      </c>
      <c r="X906">
        <v>3105.14</v>
      </c>
      <c r="Y906">
        <v>3205.14</v>
      </c>
      <c r="Z906">
        <v>3275.14</v>
      </c>
      <c r="AA906">
        <v>3325.14</v>
      </c>
      <c r="AB906">
        <v>3325.76</v>
      </c>
      <c r="AC906">
        <v>3325.76</v>
      </c>
    </row>
    <row r="907" spans="1:29" x14ac:dyDescent="0.3">
      <c r="A907" t="s">
        <v>955</v>
      </c>
      <c r="B907">
        <v>49</v>
      </c>
      <c r="C907">
        <v>3125.35</v>
      </c>
      <c r="D907">
        <v>34</v>
      </c>
      <c r="E907">
        <v>3325.76</v>
      </c>
      <c r="F907">
        <v>200.41000000000031</v>
      </c>
      <c r="G907">
        <v>100</v>
      </c>
      <c r="H907">
        <v>100.41</v>
      </c>
      <c r="I907">
        <v>100</v>
      </c>
      <c r="J907">
        <v>0.41</v>
      </c>
      <c r="K907">
        <v>0.41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3225.35</v>
      </c>
      <c r="S907">
        <v>3325.35</v>
      </c>
      <c r="T907">
        <v>3325.76</v>
      </c>
      <c r="U907">
        <v>3325.76</v>
      </c>
      <c r="V907">
        <v>3325.76</v>
      </c>
      <c r="W907">
        <v>3325.76</v>
      </c>
      <c r="X907">
        <v>3225.35</v>
      </c>
      <c r="Y907">
        <v>3325.35</v>
      </c>
      <c r="Z907">
        <v>3325.76</v>
      </c>
      <c r="AA907">
        <v>3325.76</v>
      </c>
      <c r="AB907">
        <v>3325.76</v>
      </c>
      <c r="AC907">
        <v>3325.76</v>
      </c>
    </row>
    <row r="908" spans="1:29" x14ac:dyDescent="0.3">
      <c r="A908" t="s">
        <v>956</v>
      </c>
      <c r="B908">
        <v>50</v>
      </c>
      <c r="C908">
        <v>3250.36</v>
      </c>
      <c r="D908">
        <v>34</v>
      </c>
      <c r="E908">
        <v>3325.76</v>
      </c>
      <c r="F908">
        <v>75.400000000000091</v>
      </c>
      <c r="G908">
        <v>75.400000000000006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3325.76</v>
      </c>
      <c r="S908">
        <v>3325.76</v>
      </c>
      <c r="T908">
        <v>3325.76</v>
      </c>
      <c r="U908">
        <v>3325.76</v>
      </c>
      <c r="V908">
        <v>3325.76</v>
      </c>
      <c r="W908">
        <v>3325.76</v>
      </c>
      <c r="X908">
        <v>3325.76</v>
      </c>
      <c r="Y908">
        <v>3325.76</v>
      </c>
      <c r="Z908">
        <v>3325.76</v>
      </c>
      <c r="AA908">
        <v>3325.76</v>
      </c>
      <c r="AB908">
        <v>3325.76</v>
      </c>
      <c r="AC908">
        <v>3325.76</v>
      </c>
    </row>
    <row r="909" spans="1:29" x14ac:dyDescent="0.3">
      <c r="A909" t="s">
        <v>957</v>
      </c>
      <c r="B909">
        <v>12</v>
      </c>
      <c r="C909">
        <v>732.26</v>
      </c>
      <c r="D909">
        <v>35</v>
      </c>
      <c r="E909">
        <v>3425.54</v>
      </c>
      <c r="F909">
        <v>2171.64</v>
      </c>
      <c r="G909">
        <v>260.60000000000002</v>
      </c>
      <c r="H909">
        <v>1911.04</v>
      </c>
      <c r="I909">
        <v>260.60000000000002</v>
      </c>
      <c r="J909">
        <v>1650.44</v>
      </c>
      <c r="K909">
        <v>260.60000000000002</v>
      </c>
      <c r="L909">
        <v>1389.84</v>
      </c>
      <c r="M909">
        <v>325.75</v>
      </c>
      <c r="N909">
        <v>1064.0899999999999</v>
      </c>
      <c r="O909">
        <v>325.75</v>
      </c>
      <c r="P909">
        <v>738.34</v>
      </c>
      <c r="Q909">
        <v>738.34</v>
      </c>
      <c r="R909">
        <v>1514.5</v>
      </c>
      <c r="S909">
        <v>1775.1</v>
      </c>
      <c r="T909">
        <v>2035.7</v>
      </c>
      <c r="U909">
        <v>2361.4499999999998</v>
      </c>
      <c r="V909">
        <v>2687.2</v>
      </c>
      <c r="W909">
        <v>3425.54</v>
      </c>
      <c r="X909">
        <v>1514.5</v>
      </c>
      <c r="Y909">
        <v>1775.1</v>
      </c>
      <c r="Z909">
        <v>2035.7</v>
      </c>
      <c r="AA909">
        <v>2361.4499999999998</v>
      </c>
      <c r="AB909">
        <v>2687.2</v>
      </c>
      <c r="AC909">
        <v>3425.54</v>
      </c>
    </row>
    <row r="910" spans="1:29" x14ac:dyDescent="0.3">
      <c r="A910" t="s">
        <v>958</v>
      </c>
      <c r="B910">
        <v>13</v>
      </c>
      <c r="C910">
        <v>761.55</v>
      </c>
      <c r="D910">
        <v>35</v>
      </c>
      <c r="E910">
        <v>3425.54</v>
      </c>
      <c r="F910">
        <v>2171.64</v>
      </c>
      <c r="G910">
        <v>260.60000000000002</v>
      </c>
      <c r="H910">
        <v>1911.04</v>
      </c>
      <c r="I910">
        <v>260.60000000000002</v>
      </c>
      <c r="J910">
        <v>1650.44</v>
      </c>
      <c r="K910">
        <v>260.60000000000002</v>
      </c>
      <c r="L910">
        <v>1389.84</v>
      </c>
      <c r="M910">
        <v>325.75</v>
      </c>
      <c r="N910">
        <v>1064.0899999999999</v>
      </c>
      <c r="O910">
        <v>325.75</v>
      </c>
      <c r="P910">
        <v>738.34</v>
      </c>
      <c r="Q910">
        <v>738.34</v>
      </c>
      <c r="R910">
        <v>1514.5</v>
      </c>
      <c r="S910">
        <v>1775.1</v>
      </c>
      <c r="T910">
        <v>2035.7</v>
      </c>
      <c r="U910">
        <v>2361.4499999999998</v>
      </c>
      <c r="V910">
        <v>2687.2</v>
      </c>
      <c r="W910">
        <v>3425.54</v>
      </c>
      <c r="X910">
        <v>1514.5</v>
      </c>
      <c r="Y910">
        <v>1775.1</v>
      </c>
      <c r="Z910">
        <v>2035.7</v>
      </c>
      <c r="AA910">
        <v>2361.4499999999998</v>
      </c>
      <c r="AB910">
        <v>2687.2</v>
      </c>
      <c r="AC910">
        <v>3425.54</v>
      </c>
    </row>
    <row r="911" spans="1:29" x14ac:dyDescent="0.3">
      <c r="A911" t="s">
        <v>959</v>
      </c>
      <c r="B911">
        <v>14</v>
      </c>
      <c r="C911">
        <v>792.02</v>
      </c>
      <c r="D911">
        <v>35</v>
      </c>
      <c r="E911">
        <v>3425.54</v>
      </c>
      <c r="F911">
        <v>2171.64</v>
      </c>
      <c r="G911">
        <v>260.60000000000002</v>
      </c>
      <c r="H911">
        <v>1911.04</v>
      </c>
      <c r="I911">
        <v>260.60000000000002</v>
      </c>
      <c r="J911">
        <v>1650.44</v>
      </c>
      <c r="K911">
        <v>260.60000000000002</v>
      </c>
      <c r="L911">
        <v>1389.84</v>
      </c>
      <c r="M911">
        <v>325.75</v>
      </c>
      <c r="N911">
        <v>1064.0899999999999</v>
      </c>
      <c r="O911">
        <v>325.75</v>
      </c>
      <c r="P911">
        <v>738.34</v>
      </c>
      <c r="Q911">
        <v>738.34</v>
      </c>
      <c r="R911">
        <v>1514.5</v>
      </c>
      <c r="S911">
        <v>1775.1</v>
      </c>
      <c r="T911">
        <v>2035.7</v>
      </c>
      <c r="U911">
        <v>2361.4499999999998</v>
      </c>
      <c r="V911">
        <v>2687.2</v>
      </c>
      <c r="W911">
        <v>3425.54</v>
      </c>
      <c r="X911">
        <v>1514.5</v>
      </c>
      <c r="Y911">
        <v>1775.1</v>
      </c>
      <c r="Z911">
        <v>2035.7</v>
      </c>
      <c r="AA911">
        <v>2361.4499999999998</v>
      </c>
      <c r="AB911">
        <v>2687.2</v>
      </c>
      <c r="AC911">
        <v>3425.54</v>
      </c>
    </row>
    <row r="912" spans="1:29" x14ac:dyDescent="0.3">
      <c r="A912" t="s">
        <v>960</v>
      </c>
      <c r="B912">
        <v>15</v>
      </c>
      <c r="C912">
        <v>823.7</v>
      </c>
      <c r="D912">
        <v>35</v>
      </c>
      <c r="E912">
        <v>3425.54</v>
      </c>
      <c r="F912">
        <v>2171.64</v>
      </c>
      <c r="G912">
        <v>260.60000000000002</v>
      </c>
      <c r="H912">
        <v>1911.04</v>
      </c>
      <c r="I912">
        <v>260.60000000000002</v>
      </c>
      <c r="J912">
        <v>1650.44</v>
      </c>
      <c r="K912">
        <v>260.60000000000002</v>
      </c>
      <c r="L912">
        <v>1389.84</v>
      </c>
      <c r="M912">
        <v>325.75</v>
      </c>
      <c r="N912">
        <v>1064.0899999999999</v>
      </c>
      <c r="O912">
        <v>325.75</v>
      </c>
      <c r="P912">
        <v>738.34</v>
      </c>
      <c r="Q912">
        <v>738.34</v>
      </c>
      <c r="R912">
        <v>1514.5</v>
      </c>
      <c r="S912">
        <v>1775.1</v>
      </c>
      <c r="T912">
        <v>2035.7</v>
      </c>
      <c r="U912">
        <v>2361.4499999999998</v>
      </c>
      <c r="V912">
        <v>2687.2</v>
      </c>
      <c r="W912">
        <v>3425.54</v>
      </c>
      <c r="X912">
        <v>1514.5</v>
      </c>
      <c r="Y912">
        <v>1775.1</v>
      </c>
      <c r="Z912">
        <v>2035.7</v>
      </c>
      <c r="AA912">
        <v>2361.4499999999998</v>
      </c>
      <c r="AB912">
        <v>2687.2</v>
      </c>
      <c r="AC912">
        <v>3425.54</v>
      </c>
    </row>
    <row r="913" spans="1:29" x14ac:dyDescent="0.3">
      <c r="A913" t="s">
        <v>961</v>
      </c>
      <c r="B913">
        <v>16</v>
      </c>
      <c r="C913">
        <v>856.64</v>
      </c>
      <c r="D913">
        <v>35</v>
      </c>
      <c r="E913">
        <v>3425.54</v>
      </c>
      <c r="F913">
        <v>2171.64</v>
      </c>
      <c r="G913">
        <v>260.60000000000002</v>
      </c>
      <c r="H913">
        <v>1911.04</v>
      </c>
      <c r="I913">
        <v>260.60000000000002</v>
      </c>
      <c r="J913">
        <v>1650.44</v>
      </c>
      <c r="K913">
        <v>260.60000000000002</v>
      </c>
      <c r="L913">
        <v>1389.84</v>
      </c>
      <c r="M913">
        <v>325.75</v>
      </c>
      <c r="N913">
        <v>1064.0899999999999</v>
      </c>
      <c r="O913">
        <v>325.75</v>
      </c>
      <c r="P913">
        <v>738.34</v>
      </c>
      <c r="Q913">
        <v>738.34</v>
      </c>
      <c r="R913">
        <v>1514.5</v>
      </c>
      <c r="S913">
        <v>1775.1</v>
      </c>
      <c r="T913">
        <v>2035.7</v>
      </c>
      <c r="U913">
        <v>2361.4499999999998</v>
      </c>
      <c r="V913">
        <v>2687.2</v>
      </c>
      <c r="W913">
        <v>3425.54</v>
      </c>
      <c r="X913">
        <v>1514.5</v>
      </c>
      <c r="Y913">
        <v>1775.1</v>
      </c>
      <c r="Z913">
        <v>2035.7</v>
      </c>
      <c r="AA913">
        <v>2361.4499999999998</v>
      </c>
      <c r="AB913">
        <v>2687.2</v>
      </c>
      <c r="AC913">
        <v>3425.54</v>
      </c>
    </row>
    <row r="914" spans="1:29" x14ac:dyDescent="0.3">
      <c r="A914" t="s">
        <v>962</v>
      </c>
      <c r="B914">
        <v>17</v>
      </c>
      <c r="C914">
        <v>890.92</v>
      </c>
      <c r="D914">
        <v>35</v>
      </c>
      <c r="E914">
        <v>3425.54</v>
      </c>
      <c r="F914">
        <v>2171.64</v>
      </c>
      <c r="G914">
        <v>260.60000000000002</v>
      </c>
      <c r="H914">
        <v>1911.04</v>
      </c>
      <c r="I914">
        <v>260.60000000000002</v>
      </c>
      <c r="J914">
        <v>1650.44</v>
      </c>
      <c r="K914">
        <v>260.60000000000002</v>
      </c>
      <c r="L914">
        <v>1389.84</v>
      </c>
      <c r="M914">
        <v>325.75</v>
      </c>
      <c r="N914">
        <v>1064.0899999999999</v>
      </c>
      <c r="O914">
        <v>325.75</v>
      </c>
      <c r="P914">
        <v>738.34</v>
      </c>
      <c r="Q914">
        <v>738.34</v>
      </c>
      <c r="R914">
        <v>1514.5</v>
      </c>
      <c r="S914">
        <v>1775.1</v>
      </c>
      <c r="T914">
        <v>2035.7</v>
      </c>
      <c r="U914">
        <v>2361.4499999999998</v>
      </c>
      <c r="V914">
        <v>2687.2</v>
      </c>
      <c r="W914">
        <v>3425.54</v>
      </c>
      <c r="X914">
        <v>1514.5</v>
      </c>
      <c r="Y914">
        <v>1775.1</v>
      </c>
      <c r="Z914">
        <v>2035.7</v>
      </c>
      <c r="AA914">
        <v>2361.4499999999998</v>
      </c>
      <c r="AB914">
        <v>2687.2</v>
      </c>
      <c r="AC914">
        <v>3425.54</v>
      </c>
    </row>
    <row r="915" spans="1:29" x14ac:dyDescent="0.3">
      <c r="A915" t="s">
        <v>963</v>
      </c>
      <c r="B915">
        <v>18</v>
      </c>
      <c r="C915">
        <v>926.55</v>
      </c>
      <c r="D915">
        <v>35</v>
      </c>
      <c r="E915">
        <v>3425.54</v>
      </c>
      <c r="F915">
        <v>2171.64</v>
      </c>
      <c r="G915">
        <v>260.60000000000002</v>
      </c>
      <c r="H915">
        <v>1911.04</v>
      </c>
      <c r="I915">
        <v>260.60000000000002</v>
      </c>
      <c r="J915">
        <v>1650.44</v>
      </c>
      <c r="K915">
        <v>260.60000000000002</v>
      </c>
      <c r="L915">
        <v>1389.84</v>
      </c>
      <c r="M915">
        <v>325.75</v>
      </c>
      <c r="N915">
        <v>1064.0899999999999</v>
      </c>
      <c r="O915">
        <v>325.75</v>
      </c>
      <c r="P915">
        <v>738.34</v>
      </c>
      <c r="Q915">
        <v>738.34</v>
      </c>
      <c r="R915">
        <v>1514.5</v>
      </c>
      <c r="S915">
        <v>1775.1</v>
      </c>
      <c r="T915">
        <v>2035.7</v>
      </c>
      <c r="U915">
        <v>2361.4499999999998</v>
      </c>
      <c r="V915">
        <v>2687.2</v>
      </c>
      <c r="W915">
        <v>3425.54</v>
      </c>
      <c r="X915">
        <v>1514.5</v>
      </c>
      <c r="Y915">
        <v>1775.1</v>
      </c>
      <c r="Z915">
        <v>2035.7</v>
      </c>
      <c r="AA915">
        <v>2361.4499999999998</v>
      </c>
      <c r="AB915">
        <v>2687.2</v>
      </c>
      <c r="AC915">
        <v>3425.54</v>
      </c>
    </row>
    <row r="916" spans="1:29" x14ac:dyDescent="0.3">
      <c r="A916" t="s">
        <v>964</v>
      </c>
      <c r="B916">
        <v>19</v>
      </c>
      <c r="C916">
        <v>963.6</v>
      </c>
      <c r="D916">
        <v>35</v>
      </c>
      <c r="E916">
        <v>3425.54</v>
      </c>
      <c r="F916">
        <v>2171.64</v>
      </c>
      <c r="G916">
        <v>260.60000000000002</v>
      </c>
      <c r="H916">
        <v>1911.04</v>
      </c>
      <c r="I916">
        <v>260.60000000000002</v>
      </c>
      <c r="J916">
        <v>1650.44</v>
      </c>
      <c r="K916">
        <v>260.60000000000002</v>
      </c>
      <c r="L916">
        <v>1389.84</v>
      </c>
      <c r="M916">
        <v>325.75</v>
      </c>
      <c r="N916">
        <v>1064.0899999999999</v>
      </c>
      <c r="O916">
        <v>325.75</v>
      </c>
      <c r="P916">
        <v>738.34</v>
      </c>
      <c r="Q916">
        <v>738.34</v>
      </c>
      <c r="R916">
        <v>1514.5</v>
      </c>
      <c r="S916">
        <v>1775.1</v>
      </c>
      <c r="T916">
        <v>2035.7</v>
      </c>
      <c r="U916">
        <v>2361.4499999999998</v>
      </c>
      <c r="V916">
        <v>2687.2</v>
      </c>
      <c r="W916">
        <v>3425.54</v>
      </c>
      <c r="X916">
        <v>1514.5</v>
      </c>
      <c r="Y916">
        <v>1775.1</v>
      </c>
      <c r="Z916">
        <v>2035.7</v>
      </c>
      <c r="AA916">
        <v>2361.4499999999998</v>
      </c>
      <c r="AB916">
        <v>2687.2</v>
      </c>
      <c r="AC916">
        <v>3425.54</v>
      </c>
    </row>
    <row r="917" spans="1:29" x14ac:dyDescent="0.3">
      <c r="A917" t="s">
        <v>965</v>
      </c>
      <c r="B917">
        <v>20</v>
      </c>
      <c r="C917">
        <v>1002.15</v>
      </c>
      <c r="D917">
        <v>35</v>
      </c>
      <c r="E917">
        <v>3425.54</v>
      </c>
      <c r="F917">
        <v>2171.64</v>
      </c>
      <c r="G917">
        <v>260.60000000000002</v>
      </c>
      <c r="H917">
        <v>1911.04</v>
      </c>
      <c r="I917">
        <v>260.60000000000002</v>
      </c>
      <c r="J917">
        <v>1650.44</v>
      </c>
      <c r="K917">
        <v>260.60000000000002</v>
      </c>
      <c r="L917">
        <v>1389.84</v>
      </c>
      <c r="M917">
        <v>325.75</v>
      </c>
      <c r="N917">
        <v>1064.0899999999999</v>
      </c>
      <c r="O917">
        <v>325.75</v>
      </c>
      <c r="P917">
        <v>738.34</v>
      </c>
      <c r="Q917">
        <v>738.34</v>
      </c>
      <c r="R917">
        <v>1514.5</v>
      </c>
      <c r="S917">
        <v>1775.1</v>
      </c>
      <c r="T917">
        <v>2035.7</v>
      </c>
      <c r="U917">
        <v>2361.4499999999998</v>
      </c>
      <c r="V917">
        <v>2687.2</v>
      </c>
      <c r="W917">
        <v>3425.54</v>
      </c>
      <c r="X917">
        <v>1514.5</v>
      </c>
      <c r="Y917">
        <v>1775.1</v>
      </c>
      <c r="Z917">
        <v>2035.7</v>
      </c>
      <c r="AA917">
        <v>2361.4499999999998</v>
      </c>
      <c r="AB917">
        <v>2687.2</v>
      </c>
      <c r="AC917">
        <v>3425.54</v>
      </c>
    </row>
    <row r="918" spans="1:29" x14ac:dyDescent="0.3">
      <c r="A918" t="s">
        <v>966</v>
      </c>
      <c r="B918">
        <v>21</v>
      </c>
      <c r="C918">
        <v>1042.24</v>
      </c>
      <c r="D918">
        <v>35</v>
      </c>
      <c r="E918">
        <v>3425.54</v>
      </c>
      <c r="F918">
        <v>2171.64</v>
      </c>
      <c r="G918">
        <v>260.60000000000002</v>
      </c>
      <c r="H918">
        <v>1911.04</v>
      </c>
      <c r="I918">
        <v>260.60000000000002</v>
      </c>
      <c r="J918">
        <v>1650.44</v>
      </c>
      <c r="K918">
        <v>260.60000000000002</v>
      </c>
      <c r="L918">
        <v>1389.84</v>
      </c>
      <c r="M918">
        <v>325.75</v>
      </c>
      <c r="N918">
        <v>1064.0899999999999</v>
      </c>
      <c r="O918">
        <v>325.75</v>
      </c>
      <c r="P918">
        <v>738.34</v>
      </c>
      <c r="Q918">
        <v>738.34</v>
      </c>
      <c r="R918">
        <v>1514.5</v>
      </c>
      <c r="S918">
        <v>1775.1</v>
      </c>
      <c r="T918">
        <v>2035.7</v>
      </c>
      <c r="U918">
        <v>2361.4499999999998</v>
      </c>
      <c r="V918">
        <v>2687.2</v>
      </c>
      <c r="W918">
        <v>3425.54</v>
      </c>
      <c r="X918">
        <v>1514.5</v>
      </c>
      <c r="Y918">
        <v>1775.1</v>
      </c>
      <c r="Z918">
        <v>2035.7</v>
      </c>
      <c r="AA918">
        <v>2361.4499999999998</v>
      </c>
      <c r="AB918">
        <v>2687.2</v>
      </c>
      <c r="AC918">
        <v>3425.54</v>
      </c>
    </row>
    <row r="919" spans="1:29" x14ac:dyDescent="0.3">
      <c r="A919" t="s">
        <v>967</v>
      </c>
      <c r="B919">
        <v>22</v>
      </c>
      <c r="C919">
        <v>1083.94</v>
      </c>
      <c r="D919">
        <v>35</v>
      </c>
      <c r="E919">
        <v>3425.54</v>
      </c>
      <c r="F919">
        <v>2171.64</v>
      </c>
      <c r="G919">
        <v>260.60000000000002</v>
      </c>
      <c r="H919">
        <v>1911.04</v>
      </c>
      <c r="I919">
        <v>260.60000000000002</v>
      </c>
      <c r="J919">
        <v>1650.44</v>
      </c>
      <c r="K919">
        <v>260.60000000000002</v>
      </c>
      <c r="L919">
        <v>1389.84</v>
      </c>
      <c r="M919">
        <v>325.75</v>
      </c>
      <c r="N919">
        <v>1064.0899999999999</v>
      </c>
      <c r="O919">
        <v>325.75</v>
      </c>
      <c r="P919">
        <v>738.34</v>
      </c>
      <c r="Q919">
        <v>738.34</v>
      </c>
      <c r="R919">
        <v>1514.5</v>
      </c>
      <c r="S919">
        <v>1775.1</v>
      </c>
      <c r="T919">
        <v>2035.7</v>
      </c>
      <c r="U919">
        <v>2361.4499999999998</v>
      </c>
      <c r="V919">
        <v>2687.2</v>
      </c>
      <c r="W919">
        <v>3425.54</v>
      </c>
      <c r="X919">
        <v>1514.5</v>
      </c>
      <c r="Y919">
        <v>1775.1</v>
      </c>
      <c r="Z919">
        <v>2035.7</v>
      </c>
      <c r="AA919">
        <v>2361.4499999999998</v>
      </c>
      <c r="AB919">
        <v>2687.2</v>
      </c>
      <c r="AC919">
        <v>3425.54</v>
      </c>
    </row>
    <row r="920" spans="1:29" x14ac:dyDescent="0.3">
      <c r="A920" t="s">
        <v>968</v>
      </c>
      <c r="B920">
        <v>23</v>
      </c>
      <c r="C920">
        <v>1127.3</v>
      </c>
      <c r="D920">
        <v>35</v>
      </c>
      <c r="E920">
        <v>3425.54</v>
      </c>
      <c r="F920">
        <v>2171.64</v>
      </c>
      <c r="G920">
        <v>260.60000000000002</v>
      </c>
      <c r="H920">
        <v>1911.04</v>
      </c>
      <c r="I920">
        <v>260.60000000000002</v>
      </c>
      <c r="J920">
        <v>1650.44</v>
      </c>
      <c r="K920">
        <v>260.60000000000002</v>
      </c>
      <c r="L920">
        <v>1389.84</v>
      </c>
      <c r="M920">
        <v>325.75</v>
      </c>
      <c r="N920">
        <v>1064.0899999999999</v>
      </c>
      <c r="O920">
        <v>325.75</v>
      </c>
      <c r="P920">
        <v>738.34</v>
      </c>
      <c r="Q920">
        <v>738.34</v>
      </c>
      <c r="R920">
        <v>1514.5</v>
      </c>
      <c r="S920">
        <v>1775.1</v>
      </c>
      <c r="T920">
        <v>2035.7</v>
      </c>
      <c r="U920">
        <v>2361.4499999999998</v>
      </c>
      <c r="V920">
        <v>2687.2</v>
      </c>
      <c r="W920">
        <v>3425.54</v>
      </c>
      <c r="X920">
        <v>1514.5</v>
      </c>
      <c r="Y920">
        <v>1775.1</v>
      </c>
      <c r="Z920">
        <v>2035.7</v>
      </c>
      <c r="AA920">
        <v>2361.4499999999998</v>
      </c>
      <c r="AB920">
        <v>2687.2</v>
      </c>
      <c r="AC920">
        <v>3425.54</v>
      </c>
    </row>
    <row r="921" spans="1:29" x14ac:dyDescent="0.3">
      <c r="A921" t="s">
        <v>969</v>
      </c>
      <c r="B921">
        <v>24</v>
      </c>
      <c r="C921">
        <v>1172.3800000000001</v>
      </c>
      <c r="D921">
        <v>35</v>
      </c>
      <c r="E921">
        <v>3425.54</v>
      </c>
      <c r="F921">
        <v>2171.64</v>
      </c>
      <c r="G921">
        <v>260.60000000000002</v>
      </c>
      <c r="H921">
        <v>1911.04</v>
      </c>
      <c r="I921">
        <v>260.60000000000002</v>
      </c>
      <c r="J921">
        <v>1650.44</v>
      </c>
      <c r="K921">
        <v>260.60000000000002</v>
      </c>
      <c r="L921">
        <v>1389.84</v>
      </c>
      <c r="M921">
        <v>325.75</v>
      </c>
      <c r="N921">
        <v>1064.0899999999999</v>
      </c>
      <c r="O921">
        <v>325.75</v>
      </c>
      <c r="P921">
        <v>738.34</v>
      </c>
      <c r="Q921">
        <v>738.34</v>
      </c>
      <c r="R921">
        <v>1514.5</v>
      </c>
      <c r="S921">
        <v>1775.1</v>
      </c>
      <c r="T921">
        <v>2035.7</v>
      </c>
      <c r="U921">
        <v>2361.4499999999998</v>
      </c>
      <c r="V921">
        <v>2687.2</v>
      </c>
      <c r="W921">
        <v>3425.54</v>
      </c>
      <c r="X921">
        <v>1514.5</v>
      </c>
      <c r="Y921">
        <v>1775.1</v>
      </c>
      <c r="Z921">
        <v>2035.7</v>
      </c>
      <c r="AA921">
        <v>2361.4499999999998</v>
      </c>
      <c r="AB921">
        <v>2687.2</v>
      </c>
      <c r="AC921">
        <v>3425.54</v>
      </c>
    </row>
    <row r="922" spans="1:29" x14ac:dyDescent="0.3">
      <c r="A922" t="s">
        <v>970</v>
      </c>
      <c r="B922">
        <v>25</v>
      </c>
      <c r="C922">
        <v>1219.27</v>
      </c>
      <c r="D922">
        <v>35</v>
      </c>
      <c r="E922">
        <v>3425.54</v>
      </c>
      <c r="F922">
        <v>2171.64</v>
      </c>
      <c r="G922">
        <v>260.60000000000002</v>
      </c>
      <c r="H922">
        <v>1911.04</v>
      </c>
      <c r="I922">
        <v>260.60000000000002</v>
      </c>
      <c r="J922">
        <v>1650.44</v>
      </c>
      <c r="K922">
        <v>260.60000000000002</v>
      </c>
      <c r="L922">
        <v>1389.84</v>
      </c>
      <c r="M922">
        <v>325.75</v>
      </c>
      <c r="N922">
        <v>1064.0899999999999</v>
      </c>
      <c r="O922">
        <v>325.75</v>
      </c>
      <c r="P922">
        <v>738.34</v>
      </c>
      <c r="Q922">
        <v>738.34</v>
      </c>
      <c r="R922">
        <v>1514.5</v>
      </c>
      <c r="S922">
        <v>1775.1</v>
      </c>
      <c r="T922">
        <v>2035.7</v>
      </c>
      <c r="U922">
        <v>2361.4499999999998</v>
      </c>
      <c r="V922">
        <v>2687.2</v>
      </c>
      <c r="W922">
        <v>3425.54</v>
      </c>
      <c r="X922">
        <v>1514.5</v>
      </c>
      <c r="Y922">
        <v>1775.1</v>
      </c>
      <c r="Z922">
        <v>2035.7</v>
      </c>
      <c r="AA922">
        <v>2361.4499999999998</v>
      </c>
      <c r="AB922">
        <v>2687.2</v>
      </c>
      <c r="AC922">
        <v>3425.54</v>
      </c>
    </row>
    <row r="923" spans="1:29" x14ac:dyDescent="0.3">
      <c r="A923" t="s">
        <v>971</v>
      </c>
      <c r="B923">
        <v>26</v>
      </c>
      <c r="C923">
        <v>1268.04</v>
      </c>
      <c r="D923">
        <v>35</v>
      </c>
      <c r="E923">
        <v>3425.54</v>
      </c>
      <c r="F923">
        <v>2157.5</v>
      </c>
      <c r="G923">
        <v>258.89999999999998</v>
      </c>
      <c r="H923">
        <v>1898.6</v>
      </c>
      <c r="I923">
        <v>258.89999999999998</v>
      </c>
      <c r="J923">
        <v>1639.7</v>
      </c>
      <c r="K923">
        <v>258.89999999999998</v>
      </c>
      <c r="L923">
        <v>1380.8</v>
      </c>
      <c r="M923">
        <v>323.63</v>
      </c>
      <c r="N923">
        <v>1057.17</v>
      </c>
      <c r="O923">
        <v>323.63</v>
      </c>
      <c r="P923">
        <v>733.54</v>
      </c>
      <c r="Q923">
        <v>733.54</v>
      </c>
      <c r="R923">
        <v>1526.94</v>
      </c>
      <c r="S923">
        <v>1785.84</v>
      </c>
      <c r="T923">
        <v>2044.74</v>
      </c>
      <c r="U923">
        <v>2368.37</v>
      </c>
      <c r="V923">
        <v>2692</v>
      </c>
      <c r="W923">
        <v>3425.54</v>
      </c>
      <c r="X923">
        <v>1526.94</v>
      </c>
      <c r="Y923">
        <v>1785.84</v>
      </c>
      <c r="Z923">
        <v>2044.74</v>
      </c>
      <c r="AA923">
        <v>2368.37</v>
      </c>
      <c r="AB923">
        <v>2692</v>
      </c>
      <c r="AC923">
        <v>3425.54</v>
      </c>
    </row>
    <row r="924" spans="1:29" x14ac:dyDescent="0.3">
      <c r="A924" t="s">
        <v>972</v>
      </c>
      <c r="B924">
        <v>27</v>
      </c>
      <c r="C924">
        <v>1318.75</v>
      </c>
      <c r="D924">
        <v>35</v>
      </c>
      <c r="E924">
        <v>3425.54</v>
      </c>
      <c r="F924">
        <v>2106.79</v>
      </c>
      <c r="G924">
        <v>252.81</v>
      </c>
      <c r="H924">
        <v>1853.98</v>
      </c>
      <c r="I924">
        <v>252.81</v>
      </c>
      <c r="J924">
        <v>1601.17</v>
      </c>
      <c r="K924">
        <v>252.81</v>
      </c>
      <c r="L924">
        <v>1348.36</v>
      </c>
      <c r="M924">
        <v>316.02</v>
      </c>
      <c r="N924">
        <v>1032.3399999999999</v>
      </c>
      <c r="O924">
        <v>316.02</v>
      </c>
      <c r="P924">
        <v>716.32</v>
      </c>
      <c r="Q924">
        <v>716.32</v>
      </c>
      <c r="R924">
        <v>1571.56</v>
      </c>
      <c r="S924">
        <v>1824.37</v>
      </c>
      <c r="T924">
        <v>2077.1799999999998</v>
      </c>
      <c r="U924">
        <v>2393.1999999999998</v>
      </c>
      <c r="V924">
        <v>2709.22</v>
      </c>
      <c r="W924">
        <v>3425.54</v>
      </c>
      <c r="X924">
        <v>1571.56</v>
      </c>
      <c r="Y924">
        <v>1824.37</v>
      </c>
      <c r="Z924">
        <v>2077.1799999999998</v>
      </c>
      <c r="AA924">
        <v>2393.1999999999998</v>
      </c>
      <c r="AB924">
        <v>2709.22</v>
      </c>
      <c r="AC924">
        <v>3425.54</v>
      </c>
    </row>
    <row r="925" spans="1:29" x14ac:dyDescent="0.3">
      <c r="A925" t="s">
        <v>973</v>
      </c>
      <c r="B925">
        <v>28</v>
      </c>
      <c r="C925">
        <v>1371.5</v>
      </c>
      <c r="D925">
        <v>35</v>
      </c>
      <c r="E925">
        <v>3425.54</v>
      </c>
      <c r="F925">
        <v>2054.04</v>
      </c>
      <c r="G925">
        <v>246.48</v>
      </c>
      <c r="H925">
        <v>1807.56</v>
      </c>
      <c r="I925">
        <v>246.48</v>
      </c>
      <c r="J925">
        <v>1561.08</v>
      </c>
      <c r="K925">
        <v>246.48</v>
      </c>
      <c r="L925">
        <v>1314.6</v>
      </c>
      <c r="M925">
        <v>308.11</v>
      </c>
      <c r="N925">
        <v>1006.49</v>
      </c>
      <c r="O925">
        <v>308.11</v>
      </c>
      <c r="P925">
        <v>698.38</v>
      </c>
      <c r="Q925">
        <v>698.38</v>
      </c>
      <c r="R925">
        <v>1617.98</v>
      </c>
      <c r="S925">
        <v>1864.46</v>
      </c>
      <c r="T925">
        <v>2110.94</v>
      </c>
      <c r="U925">
        <v>2419.0500000000002</v>
      </c>
      <c r="V925">
        <v>2727.16</v>
      </c>
      <c r="W925">
        <v>3425.54</v>
      </c>
      <c r="X925">
        <v>1617.98</v>
      </c>
      <c r="Y925">
        <v>1864.46</v>
      </c>
      <c r="Z925">
        <v>2110.94</v>
      </c>
      <c r="AA925">
        <v>2419.0500000000002</v>
      </c>
      <c r="AB925">
        <v>2727.16</v>
      </c>
      <c r="AC925">
        <v>3425.54</v>
      </c>
    </row>
    <row r="926" spans="1:29" x14ac:dyDescent="0.3">
      <c r="A926" t="s">
        <v>974</v>
      </c>
      <c r="B926">
        <v>29</v>
      </c>
      <c r="C926">
        <v>1426.38</v>
      </c>
      <c r="D926">
        <v>35</v>
      </c>
      <c r="E926">
        <v>3425.54</v>
      </c>
      <c r="F926">
        <v>1999.1599999999999</v>
      </c>
      <c r="G926">
        <v>239.9</v>
      </c>
      <c r="H926">
        <v>1759.26</v>
      </c>
      <c r="I926">
        <v>239.9</v>
      </c>
      <c r="J926">
        <v>1519.36</v>
      </c>
      <c r="K926">
        <v>239.9</v>
      </c>
      <c r="L926">
        <v>1279.46</v>
      </c>
      <c r="M926">
        <v>299.87</v>
      </c>
      <c r="N926">
        <v>979.59</v>
      </c>
      <c r="O926">
        <v>299.87</v>
      </c>
      <c r="P926">
        <v>679.72</v>
      </c>
      <c r="Q926">
        <v>679.72</v>
      </c>
      <c r="R926">
        <v>1666.28</v>
      </c>
      <c r="S926">
        <v>1906.18</v>
      </c>
      <c r="T926">
        <v>2146.08</v>
      </c>
      <c r="U926">
        <v>2445.9499999999998</v>
      </c>
      <c r="V926">
        <v>2745.82</v>
      </c>
      <c r="W926">
        <v>3425.54</v>
      </c>
      <c r="X926">
        <v>1666.28</v>
      </c>
      <c r="Y926">
        <v>1906.18</v>
      </c>
      <c r="Z926">
        <v>2146.08</v>
      </c>
      <c r="AA926">
        <v>2445.9499999999998</v>
      </c>
      <c r="AB926">
        <v>2745.82</v>
      </c>
      <c r="AC926">
        <v>3425.54</v>
      </c>
    </row>
    <row r="927" spans="1:29" x14ac:dyDescent="0.3">
      <c r="A927" t="s">
        <v>975</v>
      </c>
      <c r="B927">
        <v>30</v>
      </c>
      <c r="C927">
        <v>1483.42</v>
      </c>
      <c r="D927">
        <v>35</v>
      </c>
      <c r="E927">
        <v>3425.54</v>
      </c>
      <c r="F927">
        <v>1942.12</v>
      </c>
      <c r="G927">
        <v>233.05</v>
      </c>
      <c r="H927">
        <v>1709.07</v>
      </c>
      <c r="I927">
        <v>233.05</v>
      </c>
      <c r="J927">
        <v>1476.02</v>
      </c>
      <c r="K927">
        <v>233.05</v>
      </c>
      <c r="L927">
        <v>1242.97</v>
      </c>
      <c r="M927">
        <v>291.32</v>
      </c>
      <c r="N927">
        <v>951.65</v>
      </c>
      <c r="O927">
        <v>291.32</v>
      </c>
      <c r="P927">
        <v>660.33</v>
      </c>
      <c r="Q927">
        <v>660.33</v>
      </c>
      <c r="R927">
        <v>1716.47</v>
      </c>
      <c r="S927">
        <v>1949.52</v>
      </c>
      <c r="T927">
        <v>2182.5700000000002</v>
      </c>
      <c r="U927">
        <v>2473.89</v>
      </c>
      <c r="V927">
        <v>2765.21</v>
      </c>
      <c r="W927">
        <v>3425.54</v>
      </c>
      <c r="X927">
        <v>1716.47</v>
      </c>
      <c r="Y927">
        <v>1949.52</v>
      </c>
      <c r="Z927">
        <v>2182.5700000000002</v>
      </c>
      <c r="AA927">
        <v>2473.89</v>
      </c>
      <c r="AB927">
        <v>2765.21</v>
      </c>
      <c r="AC927">
        <v>3425.54</v>
      </c>
    </row>
    <row r="928" spans="1:29" x14ac:dyDescent="0.3">
      <c r="A928" t="s">
        <v>976</v>
      </c>
      <c r="B928">
        <v>31</v>
      </c>
      <c r="C928">
        <v>1542.77</v>
      </c>
      <c r="D928">
        <v>35</v>
      </c>
      <c r="E928">
        <v>3425.54</v>
      </c>
      <c r="F928">
        <v>1882.77</v>
      </c>
      <c r="G928">
        <v>225.93</v>
      </c>
      <c r="H928">
        <v>1656.84</v>
      </c>
      <c r="I928">
        <v>225.93</v>
      </c>
      <c r="J928">
        <v>1430.91</v>
      </c>
      <c r="K928">
        <v>225.93</v>
      </c>
      <c r="L928">
        <v>1204.98</v>
      </c>
      <c r="M928">
        <v>282.42</v>
      </c>
      <c r="N928">
        <v>922.56</v>
      </c>
      <c r="O928">
        <v>282.42</v>
      </c>
      <c r="P928">
        <v>640.14</v>
      </c>
      <c r="Q928">
        <v>640.14</v>
      </c>
      <c r="R928">
        <v>1768.7</v>
      </c>
      <c r="S928">
        <v>1994.63</v>
      </c>
      <c r="T928">
        <v>2220.56</v>
      </c>
      <c r="U928">
        <v>2502.98</v>
      </c>
      <c r="V928">
        <v>2785.4</v>
      </c>
      <c r="W928">
        <v>3425.54</v>
      </c>
      <c r="X928">
        <v>1768.7</v>
      </c>
      <c r="Y928">
        <v>1994.63</v>
      </c>
      <c r="Z928">
        <v>2220.56</v>
      </c>
      <c r="AA928">
        <v>2502.98</v>
      </c>
      <c r="AB928">
        <v>2785.4</v>
      </c>
      <c r="AC928">
        <v>3425.54</v>
      </c>
    </row>
    <row r="929" spans="1:29" x14ac:dyDescent="0.3">
      <c r="A929" t="s">
        <v>977</v>
      </c>
      <c r="B929">
        <v>32</v>
      </c>
      <c r="C929">
        <v>1604.47</v>
      </c>
      <c r="D929">
        <v>35</v>
      </c>
      <c r="E929">
        <v>3425.54</v>
      </c>
      <c r="F929">
        <v>1821.07</v>
      </c>
      <c r="G929">
        <v>218.53</v>
      </c>
      <c r="H929">
        <v>1602.54</v>
      </c>
      <c r="I929">
        <v>218.53</v>
      </c>
      <c r="J929">
        <v>1384.01</v>
      </c>
      <c r="K929">
        <v>218.53</v>
      </c>
      <c r="L929">
        <v>1165.48</v>
      </c>
      <c r="M929">
        <v>273.16000000000003</v>
      </c>
      <c r="N929">
        <v>892.32</v>
      </c>
      <c r="O929">
        <v>273.16000000000003</v>
      </c>
      <c r="P929">
        <v>619.16</v>
      </c>
      <c r="Q929">
        <v>619.16</v>
      </c>
      <c r="R929">
        <v>1823</v>
      </c>
      <c r="S929">
        <v>2041.53</v>
      </c>
      <c r="T929">
        <v>2260.06</v>
      </c>
      <c r="U929">
        <v>2533.2199999999998</v>
      </c>
      <c r="V929">
        <v>2806.38</v>
      </c>
      <c r="W929">
        <v>3425.54</v>
      </c>
      <c r="X929">
        <v>1823</v>
      </c>
      <c r="Y929">
        <v>2041.53</v>
      </c>
      <c r="Z929">
        <v>2260.06</v>
      </c>
      <c r="AA929">
        <v>2533.2199999999998</v>
      </c>
      <c r="AB929">
        <v>2806.38</v>
      </c>
      <c r="AC929">
        <v>3425.54</v>
      </c>
    </row>
    <row r="930" spans="1:29" x14ac:dyDescent="0.3">
      <c r="A930" t="s">
        <v>978</v>
      </c>
      <c r="B930">
        <v>33</v>
      </c>
      <c r="C930">
        <v>1668.64</v>
      </c>
      <c r="D930">
        <v>35</v>
      </c>
      <c r="E930">
        <v>3425.54</v>
      </c>
      <c r="F930">
        <v>1756.8999999999999</v>
      </c>
      <c r="G930">
        <v>210.83</v>
      </c>
      <c r="H930">
        <v>1546.07</v>
      </c>
      <c r="I930">
        <v>210.83</v>
      </c>
      <c r="J930">
        <v>1335.24</v>
      </c>
      <c r="K930">
        <v>210.83</v>
      </c>
      <c r="L930">
        <v>1124.4100000000001</v>
      </c>
      <c r="M930">
        <v>263.54000000000002</v>
      </c>
      <c r="N930">
        <v>860.87</v>
      </c>
      <c r="O930">
        <v>263.54000000000002</v>
      </c>
      <c r="P930">
        <v>597.33000000000004</v>
      </c>
      <c r="Q930">
        <v>597.33000000000004</v>
      </c>
      <c r="R930">
        <v>1879.47</v>
      </c>
      <c r="S930">
        <v>2090.3000000000002</v>
      </c>
      <c r="T930">
        <v>2301.13</v>
      </c>
      <c r="U930">
        <v>2564.67</v>
      </c>
      <c r="V930">
        <v>2828.21</v>
      </c>
      <c r="W930">
        <v>3425.54</v>
      </c>
      <c r="X930">
        <v>1879.47</v>
      </c>
      <c r="Y930">
        <v>2090.3000000000002</v>
      </c>
      <c r="Z930">
        <v>2301.13</v>
      </c>
      <c r="AA930">
        <v>2564.67</v>
      </c>
      <c r="AB930">
        <v>2828.21</v>
      </c>
      <c r="AC930">
        <v>3425.54</v>
      </c>
    </row>
    <row r="931" spans="1:29" x14ac:dyDescent="0.3">
      <c r="A931" t="s">
        <v>979</v>
      </c>
      <c r="B931">
        <v>34</v>
      </c>
      <c r="C931">
        <v>1735.39</v>
      </c>
      <c r="D931">
        <v>35</v>
      </c>
      <c r="E931">
        <v>3425.54</v>
      </c>
      <c r="F931">
        <v>1690.1499999999999</v>
      </c>
      <c r="G931">
        <v>202.82</v>
      </c>
      <c r="H931">
        <v>1487.33</v>
      </c>
      <c r="I931">
        <v>202.82</v>
      </c>
      <c r="J931">
        <v>1284.51</v>
      </c>
      <c r="K931">
        <v>202.82</v>
      </c>
      <c r="L931">
        <v>1081.69</v>
      </c>
      <c r="M931">
        <v>253.52</v>
      </c>
      <c r="N931">
        <v>828.17</v>
      </c>
      <c r="O931">
        <v>253.52</v>
      </c>
      <c r="P931">
        <v>574.65</v>
      </c>
      <c r="Q931">
        <v>574.65</v>
      </c>
      <c r="R931">
        <v>1938.21</v>
      </c>
      <c r="S931">
        <v>2141.0300000000002</v>
      </c>
      <c r="T931">
        <v>2343.85</v>
      </c>
      <c r="U931">
        <v>2597.37</v>
      </c>
      <c r="V931">
        <v>2850.89</v>
      </c>
      <c r="W931">
        <v>3425.54</v>
      </c>
      <c r="X931">
        <v>1938.21</v>
      </c>
      <c r="Y931">
        <v>2141.0300000000002</v>
      </c>
      <c r="Z931">
        <v>2343.85</v>
      </c>
      <c r="AA931">
        <v>2597.37</v>
      </c>
      <c r="AB931">
        <v>2850.89</v>
      </c>
      <c r="AC931">
        <v>3425.54</v>
      </c>
    </row>
    <row r="932" spans="1:29" x14ac:dyDescent="0.3">
      <c r="A932" t="s">
        <v>980</v>
      </c>
      <c r="B932">
        <v>35</v>
      </c>
      <c r="C932">
        <v>1804.8</v>
      </c>
      <c r="D932">
        <v>35</v>
      </c>
      <c r="E932">
        <v>3425.54</v>
      </c>
      <c r="F932">
        <v>1620.74</v>
      </c>
      <c r="G932">
        <v>194.49</v>
      </c>
      <c r="H932">
        <v>1426.25</v>
      </c>
      <c r="I932">
        <v>194.49</v>
      </c>
      <c r="J932">
        <v>1231.76</v>
      </c>
      <c r="K932">
        <v>194.49</v>
      </c>
      <c r="L932">
        <v>1037.27</v>
      </c>
      <c r="M932">
        <v>243.11</v>
      </c>
      <c r="N932">
        <v>794.16</v>
      </c>
      <c r="O932">
        <v>243.11</v>
      </c>
      <c r="P932">
        <v>551.04999999999995</v>
      </c>
      <c r="Q932">
        <v>551.04999999999995</v>
      </c>
      <c r="R932">
        <v>1999.29</v>
      </c>
      <c r="S932">
        <v>2193.7800000000002</v>
      </c>
      <c r="T932">
        <v>2388.27</v>
      </c>
      <c r="U932">
        <v>2631.38</v>
      </c>
      <c r="V932">
        <v>2874.49</v>
      </c>
      <c r="W932">
        <v>3425.54</v>
      </c>
      <c r="X932">
        <v>1999.29</v>
      </c>
      <c r="Y932">
        <v>2193.7800000000002</v>
      </c>
      <c r="Z932">
        <v>2388.27</v>
      </c>
      <c r="AA932">
        <v>2631.38</v>
      </c>
      <c r="AB932">
        <v>2874.49</v>
      </c>
      <c r="AC932">
        <v>3425.54</v>
      </c>
    </row>
    <row r="933" spans="1:29" x14ac:dyDescent="0.3">
      <c r="A933" t="s">
        <v>981</v>
      </c>
      <c r="B933">
        <v>36</v>
      </c>
      <c r="C933">
        <v>1877.01</v>
      </c>
      <c r="D933">
        <v>35</v>
      </c>
      <c r="E933">
        <v>3425.54</v>
      </c>
      <c r="F933">
        <v>1548.53</v>
      </c>
      <c r="G933">
        <v>185.82</v>
      </c>
      <c r="H933">
        <v>1362.71</v>
      </c>
      <c r="I933">
        <v>185.82</v>
      </c>
      <c r="J933">
        <v>1176.8900000000001</v>
      </c>
      <c r="K933">
        <v>185.82</v>
      </c>
      <c r="L933">
        <v>991.07</v>
      </c>
      <c r="M933">
        <v>232.28</v>
      </c>
      <c r="N933">
        <v>758.79</v>
      </c>
      <c r="O933">
        <v>232.28</v>
      </c>
      <c r="P933">
        <v>526.51</v>
      </c>
      <c r="Q933">
        <v>526.51</v>
      </c>
      <c r="R933">
        <v>2062.83</v>
      </c>
      <c r="S933">
        <v>2248.65</v>
      </c>
      <c r="T933">
        <v>2434.4699999999998</v>
      </c>
      <c r="U933">
        <v>2666.75</v>
      </c>
      <c r="V933">
        <v>2899.03</v>
      </c>
      <c r="W933">
        <v>3425.54</v>
      </c>
      <c r="X933">
        <v>2062.83</v>
      </c>
      <c r="Y933">
        <v>2248.65</v>
      </c>
      <c r="Z933">
        <v>2434.4699999999998</v>
      </c>
      <c r="AA933">
        <v>2666.75</v>
      </c>
      <c r="AB933">
        <v>2899.03</v>
      </c>
      <c r="AC933">
        <v>3425.54</v>
      </c>
    </row>
    <row r="934" spans="1:29" x14ac:dyDescent="0.3">
      <c r="A934" t="s">
        <v>982</v>
      </c>
      <c r="B934">
        <v>37</v>
      </c>
      <c r="C934">
        <v>1952.08</v>
      </c>
      <c r="D934">
        <v>35</v>
      </c>
      <c r="E934">
        <v>3425.54</v>
      </c>
      <c r="F934">
        <v>1473.46</v>
      </c>
      <c r="G934">
        <v>176.82</v>
      </c>
      <c r="H934">
        <v>1296.6400000000001</v>
      </c>
      <c r="I934">
        <v>176.82</v>
      </c>
      <c r="J934">
        <v>1119.82</v>
      </c>
      <c r="K934">
        <v>176.82</v>
      </c>
      <c r="L934">
        <v>943</v>
      </c>
      <c r="M934">
        <v>221.02</v>
      </c>
      <c r="N934">
        <v>721.98</v>
      </c>
      <c r="O934">
        <v>221.02</v>
      </c>
      <c r="P934">
        <v>500.96</v>
      </c>
      <c r="Q934">
        <v>500.96</v>
      </c>
      <c r="R934">
        <v>2128.9</v>
      </c>
      <c r="S934">
        <v>2305.7199999999998</v>
      </c>
      <c r="T934">
        <v>2482.54</v>
      </c>
      <c r="U934">
        <v>2703.56</v>
      </c>
      <c r="V934">
        <v>2924.58</v>
      </c>
      <c r="W934">
        <v>3425.54</v>
      </c>
      <c r="X934">
        <v>2128.9</v>
      </c>
      <c r="Y934">
        <v>2305.7199999999998</v>
      </c>
      <c r="Z934">
        <v>2482.54</v>
      </c>
      <c r="AA934">
        <v>2703.56</v>
      </c>
      <c r="AB934">
        <v>2924.58</v>
      </c>
      <c r="AC934">
        <v>3425.54</v>
      </c>
    </row>
    <row r="935" spans="1:29" x14ac:dyDescent="0.3">
      <c r="A935" t="s">
        <v>983</v>
      </c>
      <c r="B935">
        <v>38</v>
      </c>
      <c r="C935">
        <v>2030.17</v>
      </c>
      <c r="D935">
        <v>35</v>
      </c>
      <c r="E935">
        <v>3425.54</v>
      </c>
      <c r="F935">
        <v>1395.37</v>
      </c>
      <c r="G935">
        <v>167.44</v>
      </c>
      <c r="H935">
        <v>1227.93</v>
      </c>
      <c r="I935">
        <v>167.44</v>
      </c>
      <c r="J935">
        <v>1060.49</v>
      </c>
      <c r="K935">
        <v>167.44</v>
      </c>
      <c r="L935">
        <v>893.05</v>
      </c>
      <c r="M935">
        <v>209.31</v>
      </c>
      <c r="N935">
        <v>683.74</v>
      </c>
      <c r="O935">
        <v>209.31</v>
      </c>
      <c r="P935">
        <v>474.43</v>
      </c>
      <c r="Q935">
        <v>474.43</v>
      </c>
      <c r="R935">
        <v>2197.61</v>
      </c>
      <c r="S935">
        <v>2365.0500000000002</v>
      </c>
      <c r="T935">
        <v>2532.4899999999998</v>
      </c>
      <c r="U935">
        <v>2741.8</v>
      </c>
      <c r="V935">
        <v>2951.11</v>
      </c>
      <c r="W935">
        <v>3425.54</v>
      </c>
      <c r="X935">
        <v>2197.61</v>
      </c>
      <c r="Y935">
        <v>2365.0500000000002</v>
      </c>
      <c r="Z935">
        <v>2532.4899999999998</v>
      </c>
      <c r="AA935">
        <v>2741.8</v>
      </c>
      <c r="AB935">
        <v>2951.11</v>
      </c>
      <c r="AC935">
        <v>3425.54</v>
      </c>
    </row>
    <row r="936" spans="1:29" x14ac:dyDescent="0.3">
      <c r="A936" t="s">
        <v>984</v>
      </c>
      <c r="B936">
        <v>39</v>
      </c>
      <c r="C936">
        <v>2111.39</v>
      </c>
      <c r="D936">
        <v>35</v>
      </c>
      <c r="E936">
        <v>3425.54</v>
      </c>
      <c r="F936">
        <v>1314.15</v>
      </c>
      <c r="G936">
        <v>157.69999999999999</v>
      </c>
      <c r="H936">
        <v>1156.45</v>
      </c>
      <c r="I936">
        <v>157.69999999999999</v>
      </c>
      <c r="J936">
        <v>998.75</v>
      </c>
      <c r="K936">
        <v>157.69999999999999</v>
      </c>
      <c r="L936">
        <v>841.05</v>
      </c>
      <c r="M936">
        <v>197.12</v>
      </c>
      <c r="N936">
        <v>643.92999999999995</v>
      </c>
      <c r="O936">
        <v>197.12</v>
      </c>
      <c r="P936">
        <v>446.81</v>
      </c>
      <c r="Q936">
        <v>446.81</v>
      </c>
      <c r="R936">
        <v>2269.09</v>
      </c>
      <c r="S936">
        <v>2426.79</v>
      </c>
      <c r="T936">
        <v>2584.4899999999998</v>
      </c>
      <c r="U936">
        <v>2781.61</v>
      </c>
      <c r="V936">
        <v>2978.73</v>
      </c>
      <c r="W936">
        <v>3425.54</v>
      </c>
      <c r="X936">
        <v>2269.09</v>
      </c>
      <c r="Y936">
        <v>2426.79</v>
      </c>
      <c r="Z936">
        <v>2584.4899999999998</v>
      </c>
      <c r="AA936">
        <v>2781.61</v>
      </c>
      <c r="AB936">
        <v>2978.73</v>
      </c>
      <c r="AC936">
        <v>3425.54</v>
      </c>
    </row>
    <row r="937" spans="1:29" x14ac:dyDescent="0.3">
      <c r="A937" t="s">
        <v>985</v>
      </c>
      <c r="B937">
        <v>40</v>
      </c>
      <c r="C937">
        <v>2195.84</v>
      </c>
      <c r="D937">
        <v>35</v>
      </c>
      <c r="E937">
        <v>3425.54</v>
      </c>
      <c r="F937">
        <v>1229.6999999999998</v>
      </c>
      <c r="G937">
        <v>147.56</v>
      </c>
      <c r="H937">
        <v>1082.1400000000001</v>
      </c>
      <c r="I937">
        <v>147.56</v>
      </c>
      <c r="J937">
        <v>934.58</v>
      </c>
      <c r="K937">
        <v>147.56</v>
      </c>
      <c r="L937">
        <v>787.02</v>
      </c>
      <c r="M937">
        <v>184.46</v>
      </c>
      <c r="N937">
        <v>602.55999999999995</v>
      </c>
      <c r="O937">
        <v>184.46</v>
      </c>
      <c r="P937">
        <v>418.1</v>
      </c>
      <c r="Q937">
        <v>418.1</v>
      </c>
      <c r="R937">
        <v>2343.4</v>
      </c>
      <c r="S937">
        <v>2490.96</v>
      </c>
      <c r="T937">
        <v>2638.52</v>
      </c>
      <c r="U937">
        <v>2822.98</v>
      </c>
      <c r="V937">
        <v>3007.44</v>
      </c>
      <c r="W937">
        <v>3425.54</v>
      </c>
      <c r="X937">
        <v>2343.4</v>
      </c>
      <c r="Y937">
        <v>2490.96</v>
      </c>
      <c r="Z937">
        <v>2638.52</v>
      </c>
      <c r="AA937">
        <v>2822.98</v>
      </c>
      <c r="AB937">
        <v>3007.44</v>
      </c>
      <c r="AC937">
        <v>3425.54</v>
      </c>
    </row>
    <row r="938" spans="1:29" x14ac:dyDescent="0.3">
      <c r="A938" t="s">
        <v>986</v>
      </c>
      <c r="B938">
        <v>41</v>
      </c>
      <c r="C938">
        <v>2283.67</v>
      </c>
      <c r="D938">
        <v>35</v>
      </c>
      <c r="E938">
        <v>3425.54</v>
      </c>
      <c r="F938">
        <v>1141.8699999999999</v>
      </c>
      <c r="G938">
        <v>137.02000000000001</v>
      </c>
      <c r="H938">
        <v>1004.85</v>
      </c>
      <c r="I938">
        <v>137.02000000000001</v>
      </c>
      <c r="J938">
        <v>867.83</v>
      </c>
      <c r="K938">
        <v>137.02000000000001</v>
      </c>
      <c r="L938">
        <v>730.81</v>
      </c>
      <c r="M938">
        <v>171.28</v>
      </c>
      <c r="N938">
        <v>559.53</v>
      </c>
      <c r="O938">
        <v>171.28</v>
      </c>
      <c r="P938">
        <v>388.25</v>
      </c>
      <c r="Q938">
        <v>388.25</v>
      </c>
      <c r="R938">
        <v>2420.69</v>
      </c>
      <c r="S938">
        <v>2557.71</v>
      </c>
      <c r="T938">
        <v>2694.73</v>
      </c>
      <c r="U938">
        <v>2866.01</v>
      </c>
      <c r="V938">
        <v>3037.29</v>
      </c>
      <c r="W938">
        <v>3425.54</v>
      </c>
      <c r="X938">
        <v>2420.69</v>
      </c>
      <c r="Y938">
        <v>2557.71</v>
      </c>
      <c r="Z938">
        <v>2694.73</v>
      </c>
      <c r="AA938">
        <v>2866.01</v>
      </c>
      <c r="AB938">
        <v>3037.29</v>
      </c>
      <c r="AC938">
        <v>3425.54</v>
      </c>
    </row>
    <row r="939" spans="1:29" x14ac:dyDescent="0.3">
      <c r="A939" t="s">
        <v>987</v>
      </c>
      <c r="B939">
        <v>42</v>
      </c>
      <c r="C939">
        <v>2375</v>
      </c>
      <c r="D939">
        <v>35</v>
      </c>
      <c r="E939">
        <v>3425.54</v>
      </c>
      <c r="F939">
        <v>1050.54</v>
      </c>
      <c r="G939">
        <v>126.06</v>
      </c>
      <c r="H939">
        <v>924.48</v>
      </c>
      <c r="I939">
        <v>126.06</v>
      </c>
      <c r="J939">
        <v>798.42</v>
      </c>
      <c r="K939">
        <v>126.06</v>
      </c>
      <c r="L939">
        <v>672.36</v>
      </c>
      <c r="M939">
        <v>157.58000000000001</v>
      </c>
      <c r="N939">
        <v>514.78</v>
      </c>
      <c r="O939">
        <v>157.58000000000001</v>
      </c>
      <c r="P939">
        <v>357.2</v>
      </c>
      <c r="Q939">
        <v>357.2</v>
      </c>
      <c r="R939">
        <v>2501.06</v>
      </c>
      <c r="S939">
        <v>2627.12</v>
      </c>
      <c r="T939">
        <v>2753.18</v>
      </c>
      <c r="U939">
        <v>2910.76</v>
      </c>
      <c r="V939">
        <v>3068.34</v>
      </c>
      <c r="W939">
        <v>3425.54</v>
      </c>
      <c r="X939">
        <v>2501.06</v>
      </c>
      <c r="Y939">
        <v>2627.12</v>
      </c>
      <c r="Z939">
        <v>2753.18</v>
      </c>
      <c r="AA939">
        <v>2910.76</v>
      </c>
      <c r="AB939">
        <v>3068.34</v>
      </c>
      <c r="AC939">
        <v>3425.54</v>
      </c>
    </row>
    <row r="940" spans="1:29" x14ac:dyDescent="0.3">
      <c r="A940" t="s">
        <v>988</v>
      </c>
      <c r="B940">
        <v>43</v>
      </c>
      <c r="C940">
        <v>2470.0100000000002</v>
      </c>
      <c r="D940">
        <v>35</v>
      </c>
      <c r="E940">
        <v>3425.54</v>
      </c>
      <c r="F940">
        <v>955.52999999999975</v>
      </c>
      <c r="G940">
        <v>114.66</v>
      </c>
      <c r="H940">
        <v>840.87</v>
      </c>
      <c r="I940">
        <v>114.66</v>
      </c>
      <c r="J940">
        <v>726.21</v>
      </c>
      <c r="K940">
        <v>114.66</v>
      </c>
      <c r="L940">
        <v>611.54999999999995</v>
      </c>
      <c r="M940">
        <v>143.33000000000001</v>
      </c>
      <c r="N940">
        <v>468.22</v>
      </c>
      <c r="O940">
        <v>143.33000000000001</v>
      </c>
      <c r="P940">
        <v>324.89</v>
      </c>
      <c r="Q940">
        <v>324.89</v>
      </c>
      <c r="R940">
        <v>2584.67</v>
      </c>
      <c r="S940">
        <v>2699.33</v>
      </c>
      <c r="T940">
        <v>2813.99</v>
      </c>
      <c r="U940">
        <v>2957.32</v>
      </c>
      <c r="V940">
        <v>3100.65</v>
      </c>
      <c r="W940">
        <v>3425.54</v>
      </c>
      <c r="X940">
        <v>2584.67</v>
      </c>
      <c r="Y940">
        <v>2699.33</v>
      </c>
      <c r="Z940">
        <v>2813.99</v>
      </c>
      <c r="AA940">
        <v>2957.32</v>
      </c>
      <c r="AB940">
        <v>3100.65</v>
      </c>
      <c r="AC940">
        <v>3425.54</v>
      </c>
    </row>
    <row r="941" spans="1:29" x14ac:dyDescent="0.3">
      <c r="A941" t="s">
        <v>989</v>
      </c>
      <c r="B941">
        <v>44</v>
      </c>
      <c r="C941">
        <v>2568.81</v>
      </c>
      <c r="D941">
        <v>35</v>
      </c>
      <c r="E941">
        <v>3425.54</v>
      </c>
      <c r="F941">
        <v>856.73</v>
      </c>
      <c r="G941">
        <v>102.81</v>
      </c>
      <c r="H941">
        <v>753.92</v>
      </c>
      <c r="I941">
        <v>102.81</v>
      </c>
      <c r="J941">
        <v>651.11</v>
      </c>
      <c r="K941">
        <v>102.81</v>
      </c>
      <c r="L941">
        <v>548.29999999999995</v>
      </c>
      <c r="M941">
        <v>128.51</v>
      </c>
      <c r="N941">
        <v>419.79</v>
      </c>
      <c r="O941">
        <v>128.51</v>
      </c>
      <c r="P941">
        <v>291.27999999999997</v>
      </c>
      <c r="Q941">
        <v>291.27999999999997</v>
      </c>
      <c r="R941">
        <v>2671.62</v>
      </c>
      <c r="S941">
        <v>2774.43</v>
      </c>
      <c r="T941">
        <v>2877.24</v>
      </c>
      <c r="U941">
        <v>3005.75</v>
      </c>
      <c r="V941">
        <v>3134.26</v>
      </c>
      <c r="W941">
        <v>3425.54</v>
      </c>
      <c r="X941">
        <v>2671.62</v>
      </c>
      <c r="Y941">
        <v>2774.43</v>
      </c>
      <c r="Z941">
        <v>2877.24</v>
      </c>
      <c r="AA941">
        <v>3005.75</v>
      </c>
      <c r="AB941">
        <v>3134.26</v>
      </c>
      <c r="AC941">
        <v>3425.54</v>
      </c>
    </row>
    <row r="942" spans="1:29" x14ac:dyDescent="0.3">
      <c r="A942" t="s">
        <v>990</v>
      </c>
      <c r="B942">
        <v>45</v>
      </c>
      <c r="C942">
        <v>2671.56</v>
      </c>
      <c r="D942">
        <v>35</v>
      </c>
      <c r="E942">
        <v>3425.54</v>
      </c>
      <c r="F942">
        <v>753.98</v>
      </c>
      <c r="G942">
        <v>100</v>
      </c>
      <c r="H942">
        <v>653.98</v>
      </c>
      <c r="I942">
        <v>100</v>
      </c>
      <c r="J942">
        <v>553.98</v>
      </c>
      <c r="K942">
        <v>90.48</v>
      </c>
      <c r="L942">
        <v>463.5</v>
      </c>
      <c r="M942">
        <v>113.1</v>
      </c>
      <c r="N942">
        <v>350.4</v>
      </c>
      <c r="O942">
        <v>113.1</v>
      </c>
      <c r="P942">
        <v>237.3</v>
      </c>
      <c r="Q942">
        <v>237.3</v>
      </c>
      <c r="R942">
        <v>2771.56</v>
      </c>
      <c r="S942">
        <v>2871.56</v>
      </c>
      <c r="T942">
        <v>2962.04</v>
      </c>
      <c r="U942">
        <v>3075.14</v>
      </c>
      <c r="V942">
        <v>3188.24</v>
      </c>
      <c r="W942">
        <v>3425.54</v>
      </c>
      <c r="X942">
        <v>2771.56</v>
      </c>
      <c r="Y942">
        <v>2871.56</v>
      </c>
      <c r="Z942">
        <v>2962.04</v>
      </c>
      <c r="AA942">
        <v>3075.14</v>
      </c>
      <c r="AB942">
        <v>3188.24</v>
      </c>
      <c r="AC942">
        <v>3425.54</v>
      </c>
    </row>
    <row r="943" spans="1:29" x14ac:dyDescent="0.3">
      <c r="A943" t="s">
        <v>991</v>
      </c>
      <c r="B943">
        <v>46</v>
      </c>
      <c r="C943">
        <v>2778.42</v>
      </c>
      <c r="D943">
        <v>35</v>
      </c>
      <c r="E943">
        <v>3425.54</v>
      </c>
      <c r="F943">
        <v>647.11999999999989</v>
      </c>
      <c r="G943">
        <v>100</v>
      </c>
      <c r="H943">
        <v>547.12</v>
      </c>
      <c r="I943">
        <v>100</v>
      </c>
      <c r="J943">
        <v>447.12</v>
      </c>
      <c r="K943">
        <v>77.650000000000006</v>
      </c>
      <c r="L943">
        <v>369.47</v>
      </c>
      <c r="M943">
        <v>97.07</v>
      </c>
      <c r="N943">
        <v>272.39999999999998</v>
      </c>
      <c r="O943">
        <v>100</v>
      </c>
      <c r="P943">
        <v>172.4</v>
      </c>
      <c r="Q943">
        <v>172.4</v>
      </c>
      <c r="R943">
        <v>2878.42</v>
      </c>
      <c r="S943">
        <v>2978.42</v>
      </c>
      <c r="T943">
        <v>3056.07</v>
      </c>
      <c r="U943">
        <v>3153.14</v>
      </c>
      <c r="V943">
        <v>3253.14</v>
      </c>
      <c r="W943">
        <v>3425.54</v>
      </c>
      <c r="X943">
        <v>2878.42</v>
      </c>
      <c r="Y943">
        <v>2978.42</v>
      </c>
      <c r="Z943">
        <v>3056.07</v>
      </c>
      <c r="AA943">
        <v>3153.14</v>
      </c>
      <c r="AB943">
        <v>3253.14</v>
      </c>
      <c r="AC943">
        <v>3425.54</v>
      </c>
    </row>
    <row r="944" spans="1:29" x14ac:dyDescent="0.3">
      <c r="A944" t="s">
        <v>992</v>
      </c>
      <c r="B944">
        <v>47</v>
      </c>
      <c r="C944">
        <v>2889.57</v>
      </c>
      <c r="D944">
        <v>35</v>
      </c>
      <c r="E944">
        <v>3425.54</v>
      </c>
      <c r="F944">
        <v>535.9699999999998</v>
      </c>
      <c r="G944">
        <v>100</v>
      </c>
      <c r="H944">
        <v>435.97</v>
      </c>
      <c r="I944">
        <v>100</v>
      </c>
      <c r="J944">
        <v>335.97</v>
      </c>
      <c r="K944">
        <v>70</v>
      </c>
      <c r="L944">
        <v>265.97000000000003</v>
      </c>
      <c r="M944">
        <v>80.400000000000006</v>
      </c>
      <c r="N944">
        <v>185.57</v>
      </c>
      <c r="O944">
        <v>100</v>
      </c>
      <c r="P944">
        <v>85.57</v>
      </c>
      <c r="Q944">
        <v>85.57</v>
      </c>
      <c r="R944">
        <v>2989.57</v>
      </c>
      <c r="S944">
        <v>3089.57</v>
      </c>
      <c r="T944">
        <v>3159.57</v>
      </c>
      <c r="U944">
        <v>3239.97</v>
      </c>
      <c r="V944">
        <v>3339.97</v>
      </c>
      <c r="W944">
        <v>3425.54</v>
      </c>
      <c r="X944">
        <v>2989.57</v>
      </c>
      <c r="Y944">
        <v>3089.57</v>
      </c>
      <c r="Z944">
        <v>3159.57</v>
      </c>
      <c r="AA944">
        <v>3239.97</v>
      </c>
      <c r="AB944">
        <v>3339.97</v>
      </c>
      <c r="AC944">
        <v>3425.54</v>
      </c>
    </row>
    <row r="945" spans="1:29" x14ac:dyDescent="0.3">
      <c r="A945" t="s">
        <v>993</v>
      </c>
      <c r="B945">
        <v>48</v>
      </c>
      <c r="C945">
        <v>3005.14</v>
      </c>
      <c r="D945">
        <v>35</v>
      </c>
      <c r="E945">
        <v>3425.54</v>
      </c>
      <c r="F945">
        <v>420.40000000000009</v>
      </c>
      <c r="G945">
        <v>100</v>
      </c>
      <c r="H945">
        <v>320.39999999999998</v>
      </c>
      <c r="I945">
        <v>100</v>
      </c>
      <c r="J945">
        <v>220.4</v>
      </c>
      <c r="K945">
        <v>70</v>
      </c>
      <c r="L945">
        <v>150.4</v>
      </c>
      <c r="M945">
        <v>63.06</v>
      </c>
      <c r="N945">
        <v>87.34</v>
      </c>
      <c r="O945">
        <v>87.34</v>
      </c>
      <c r="P945">
        <v>0</v>
      </c>
      <c r="Q945">
        <v>0</v>
      </c>
      <c r="R945">
        <v>3105.14</v>
      </c>
      <c r="S945">
        <v>3205.14</v>
      </c>
      <c r="T945">
        <v>3275.14</v>
      </c>
      <c r="U945">
        <v>3338.2</v>
      </c>
      <c r="V945">
        <v>3425.54</v>
      </c>
      <c r="W945">
        <v>3425.54</v>
      </c>
      <c r="X945">
        <v>3105.14</v>
      </c>
      <c r="Y945">
        <v>3205.14</v>
      </c>
      <c r="Z945">
        <v>3275.14</v>
      </c>
      <c r="AA945">
        <v>3338.2</v>
      </c>
      <c r="AB945">
        <v>3425.54</v>
      </c>
      <c r="AC945">
        <v>3425.54</v>
      </c>
    </row>
    <row r="946" spans="1:29" x14ac:dyDescent="0.3">
      <c r="A946" t="s">
        <v>994</v>
      </c>
      <c r="B946">
        <v>49</v>
      </c>
      <c r="C946">
        <v>3125.35</v>
      </c>
      <c r="D946">
        <v>35</v>
      </c>
      <c r="E946">
        <v>3425.54</v>
      </c>
      <c r="F946">
        <v>300.19000000000005</v>
      </c>
      <c r="G946">
        <v>100</v>
      </c>
      <c r="H946">
        <v>200.19</v>
      </c>
      <c r="I946">
        <v>100</v>
      </c>
      <c r="J946">
        <v>100.19</v>
      </c>
      <c r="K946">
        <v>70</v>
      </c>
      <c r="L946">
        <v>30.19</v>
      </c>
      <c r="M946">
        <v>30.19</v>
      </c>
      <c r="N946">
        <v>0</v>
      </c>
      <c r="O946">
        <v>0</v>
      </c>
      <c r="P946">
        <v>0</v>
      </c>
      <c r="Q946">
        <v>0</v>
      </c>
      <c r="R946">
        <v>3225.35</v>
      </c>
      <c r="S946">
        <v>3325.35</v>
      </c>
      <c r="T946">
        <v>3395.35</v>
      </c>
      <c r="U946">
        <v>3425.54</v>
      </c>
      <c r="V946">
        <v>3425.54</v>
      </c>
      <c r="W946">
        <v>3425.54</v>
      </c>
      <c r="X946">
        <v>3225.35</v>
      </c>
      <c r="Y946">
        <v>3325.35</v>
      </c>
      <c r="Z946">
        <v>3395.35</v>
      </c>
      <c r="AA946">
        <v>3425.54</v>
      </c>
      <c r="AB946">
        <v>3425.54</v>
      </c>
      <c r="AC946">
        <v>3425.54</v>
      </c>
    </row>
    <row r="947" spans="1:29" x14ac:dyDescent="0.3">
      <c r="A947" t="s">
        <v>995</v>
      </c>
      <c r="B947">
        <v>50</v>
      </c>
      <c r="C947">
        <v>3250.36</v>
      </c>
      <c r="D947">
        <v>35</v>
      </c>
      <c r="E947">
        <v>3425.54</v>
      </c>
      <c r="F947">
        <v>175.17999999999984</v>
      </c>
      <c r="G947">
        <v>100</v>
      </c>
      <c r="H947">
        <v>75.180000000000007</v>
      </c>
      <c r="I947">
        <v>75.180000000000007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3350.36</v>
      </c>
      <c r="S947">
        <v>3425.54</v>
      </c>
      <c r="T947">
        <v>3425.54</v>
      </c>
      <c r="U947">
        <v>3425.54</v>
      </c>
      <c r="V947">
        <v>3425.54</v>
      </c>
      <c r="W947">
        <v>3425.54</v>
      </c>
      <c r="X947">
        <v>3350.36</v>
      </c>
      <c r="Y947">
        <v>3425.54</v>
      </c>
      <c r="Z947">
        <v>3425.54</v>
      </c>
      <c r="AA947">
        <v>3425.54</v>
      </c>
      <c r="AB947">
        <v>3425.54</v>
      </c>
      <c r="AC947">
        <v>3425.54</v>
      </c>
    </row>
    <row r="948" spans="1:29" x14ac:dyDescent="0.3">
      <c r="A948" t="s">
        <v>996</v>
      </c>
      <c r="B948">
        <v>51</v>
      </c>
      <c r="C948">
        <v>3380.38</v>
      </c>
      <c r="D948">
        <v>35</v>
      </c>
      <c r="E948">
        <v>3425.54</v>
      </c>
      <c r="F948">
        <v>45.159999999999854</v>
      </c>
      <c r="G948">
        <v>45.16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3425.54</v>
      </c>
      <c r="S948">
        <v>3425.54</v>
      </c>
      <c r="T948">
        <v>3425.54</v>
      </c>
      <c r="U948">
        <v>3425.54</v>
      </c>
      <c r="V948">
        <v>3425.54</v>
      </c>
      <c r="W948">
        <v>3425.54</v>
      </c>
      <c r="X948">
        <v>3425.54</v>
      </c>
      <c r="Y948">
        <v>3425.54</v>
      </c>
      <c r="Z948">
        <v>3425.54</v>
      </c>
      <c r="AA948">
        <v>3425.54</v>
      </c>
      <c r="AB948">
        <v>3425.54</v>
      </c>
      <c r="AC948">
        <v>3425.54</v>
      </c>
    </row>
    <row r="949" spans="1:29" x14ac:dyDescent="0.3">
      <c r="A949" t="s">
        <v>997</v>
      </c>
      <c r="B949">
        <v>12</v>
      </c>
      <c r="C949">
        <v>732.26</v>
      </c>
      <c r="D949">
        <v>36</v>
      </c>
      <c r="E949">
        <v>3528.3</v>
      </c>
      <c r="F949">
        <v>2274.4</v>
      </c>
      <c r="G949">
        <v>272.93</v>
      </c>
      <c r="H949">
        <v>2001.47</v>
      </c>
      <c r="I949">
        <v>272.93</v>
      </c>
      <c r="J949">
        <v>1728.54</v>
      </c>
      <c r="K949">
        <v>272.93</v>
      </c>
      <c r="L949">
        <v>1455.61</v>
      </c>
      <c r="M949">
        <v>341.16</v>
      </c>
      <c r="N949">
        <v>1114.45</v>
      </c>
      <c r="O949">
        <v>341.16</v>
      </c>
      <c r="P949">
        <v>773.29</v>
      </c>
      <c r="Q949">
        <v>773.29</v>
      </c>
      <c r="R949">
        <v>1526.83</v>
      </c>
      <c r="S949">
        <v>1799.76</v>
      </c>
      <c r="T949">
        <v>2072.69</v>
      </c>
      <c r="U949">
        <v>2413.85</v>
      </c>
      <c r="V949">
        <v>2755.01</v>
      </c>
      <c r="W949">
        <v>3528.3</v>
      </c>
      <c r="X949">
        <v>1526.83</v>
      </c>
      <c r="Y949">
        <v>1799.76</v>
      </c>
      <c r="Z949">
        <v>2072.69</v>
      </c>
      <c r="AA949">
        <v>2413.85</v>
      </c>
      <c r="AB949">
        <v>2755.01</v>
      </c>
      <c r="AC949">
        <v>3528.3</v>
      </c>
    </row>
    <row r="950" spans="1:29" x14ac:dyDescent="0.3">
      <c r="A950" t="s">
        <v>998</v>
      </c>
      <c r="B950">
        <v>13</v>
      </c>
      <c r="C950">
        <v>761.55</v>
      </c>
      <c r="D950">
        <v>36</v>
      </c>
      <c r="E950">
        <v>3528.3</v>
      </c>
      <c r="F950">
        <v>2274.4</v>
      </c>
      <c r="G950">
        <v>272.93</v>
      </c>
      <c r="H950">
        <v>2001.47</v>
      </c>
      <c r="I950">
        <v>272.93</v>
      </c>
      <c r="J950">
        <v>1728.54</v>
      </c>
      <c r="K950">
        <v>272.93</v>
      </c>
      <c r="L950">
        <v>1455.61</v>
      </c>
      <c r="M950">
        <v>341.16</v>
      </c>
      <c r="N950">
        <v>1114.45</v>
      </c>
      <c r="O950">
        <v>341.16</v>
      </c>
      <c r="P950">
        <v>773.29</v>
      </c>
      <c r="Q950">
        <v>773.29</v>
      </c>
      <c r="R950">
        <v>1526.83</v>
      </c>
      <c r="S950">
        <v>1799.76</v>
      </c>
      <c r="T950">
        <v>2072.69</v>
      </c>
      <c r="U950">
        <v>2413.85</v>
      </c>
      <c r="V950">
        <v>2755.01</v>
      </c>
      <c r="W950">
        <v>3528.3</v>
      </c>
      <c r="X950">
        <v>1526.83</v>
      </c>
      <c r="Y950">
        <v>1799.76</v>
      </c>
      <c r="Z950">
        <v>2072.69</v>
      </c>
      <c r="AA950">
        <v>2413.85</v>
      </c>
      <c r="AB950">
        <v>2755.01</v>
      </c>
      <c r="AC950">
        <v>3528.3</v>
      </c>
    </row>
    <row r="951" spans="1:29" x14ac:dyDescent="0.3">
      <c r="A951" t="s">
        <v>999</v>
      </c>
      <c r="B951">
        <v>14</v>
      </c>
      <c r="C951">
        <v>792.02</v>
      </c>
      <c r="D951">
        <v>36</v>
      </c>
      <c r="E951">
        <v>3528.3</v>
      </c>
      <c r="F951">
        <v>2274.4</v>
      </c>
      <c r="G951">
        <v>272.93</v>
      </c>
      <c r="H951">
        <v>2001.47</v>
      </c>
      <c r="I951">
        <v>272.93</v>
      </c>
      <c r="J951">
        <v>1728.54</v>
      </c>
      <c r="K951">
        <v>272.93</v>
      </c>
      <c r="L951">
        <v>1455.61</v>
      </c>
      <c r="M951">
        <v>341.16</v>
      </c>
      <c r="N951">
        <v>1114.45</v>
      </c>
      <c r="O951">
        <v>341.16</v>
      </c>
      <c r="P951">
        <v>773.29</v>
      </c>
      <c r="Q951">
        <v>773.29</v>
      </c>
      <c r="R951">
        <v>1526.83</v>
      </c>
      <c r="S951">
        <v>1799.76</v>
      </c>
      <c r="T951">
        <v>2072.69</v>
      </c>
      <c r="U951">
        <v>2413.85</v>
      </c>
      <c r="V951">
        <v>2755.01</v>
      </c>
      <c r="W951">
        <v>3528.3</v>
      </c>
      <c r="X951">
        <v>1526.83</v>
      </c>
      <c r="Y951">
        <v>1799.76</v>
      </c>
      <c r="Z951">
        <v>2072.69</v>
      </c>
      <c r="AA951">
        <v>2413.85</v>
      </c>
      <c r="AB951">
        <v>2755.01</v>
      </c>
      <c r="AC951">
        <v>3528.3</v>
      </c>
    </row>
    <row r="952" spans="1:29" x14ac:dyDescent="0.3">
      <c r="A952" t="s">
        <v>1000</v>
      </c>
      <c r="B952">
        <v>15</v>
      </c>
      <c r="C952">
        <v>823.7</v>
      </c>
      <c r="D952">
        <v>36</v>
      </c>
      <c r="E952">
        <v>3528.3</v>
      </c>
      <c r="F952">
        <v>2274.4</v>
      </c>
      <c r="G952">
        <v>272.93</v>
      </c>
      <c r="H952">
        <v>2001.47</v>
      </c>
      <c r="I952">
        <v>272.93</v>
      </c>
      <c r="J952">
        <v>1728.54</v>
      </c>
      <c r="K952">
        <v>272.93</v>
      </c>
      <c r="L952">
        <v>1455.61</v>
      </c>
      <c r="M952">
        <v>341.16</v>
      </c>
      <c r="N952">
        <v>1114.45</v>
      </c>
      <c r="O952">
        <v>341.16</v>
      </c>
      <c r="P952">
        <v>773.29</v>
      </c>
      <c r="Q952">
        <v>773.29</v>
      </c>
      <c r="R952">
        <v>1526.83</v>
      </c>
      <c r="S952">
        <v>1799.76</v>
      </c>
      <c r="T952">
        <v>2072.69</v>
      </c>
      <c r="U952">
        <v>2413.85</v>
      </c>
      <c r="V952">
        <v>2755.01</v>
      </c>
      <c r="W952">
        <v>3528.3</v>
      </c>
      <c r="X952">
        <v>1526.83</v>
      </c>
      <c r="Y952">
        <v>1799.76</v>
      </c>
      <c r="Z952">
        <v>2072.69</v>
      </c>
      <c r="AA952">
        <v>2413.85</v>
      </c>
      <c r="AB952">
        <v>2755.01</v>
      </c>
      <c r="AC952">
        <v>3528.3</v>
      </c>
    </row>
    <row r="953" spans="1:29" x14ac:dyDescent="0.3">
      <c r="A953" t="s">
        <v>1001</v>
      </c>
      <c r="B953">
        <v>16</v>
      </c>
      <c r="C953">
        <v>856.64</v>
      </c>
      <c r="D953">
        <v>36</v>
      </c>
      <c r="E953">
        <v>3528.3</v>
      </c>
      <c r="F953">
        <v>2274.4</v>
      </c>
      <c r="G953">
        <v>272.93</v>
      </c>
      <c r="H953">
        <v>2001.47</v>
      </c>
      <c r="I953">
        <v>272.93</v>
      </c>
      <c r="J953">
        <v>1728.54</v>
      </c>
      <c r="K953">
        <v>272.93</v>
      </c>
      <c r="L953">
        <v>1455.61</v>
      </c>
      <c r="M953">
        <v>341.16</v>
      </c>
      <c r="N953">
        <v>1114.45</v>
      </c>
      <c r="O953">
        <v>341.16</v>
      </c>
      <c r="P953">
        <v>773.29</v>
      </c>
      <c r="Q953">
        <v>773.29</v>
      </c>
      <c r="R953">
        <v>1526.83</v>
      </c>
      <c r="S953">
        <v>1799.76</v>
      </c>
      <c r="T953">
        <v>2072.69</v>
      </c>
      <c r="U953">
        <v>2413.85</v>
      </c>
      <c r="V953">
        <v>2755.01</v>
      </c>
      <c r="W953">
        <v>3528.3</v>
      </c>
      <c r="X953">
        <v>1526.83</v>
      </c>
      <c r="Y953">
        <v>1799.76</v>
      </c>
      <c r="Z953">
        <v>2072.69</v>
      </c>
      <c r="AA953">
        <v>2413.85</v>
      </c>
      <c r="AB953">
        <v>2755.01</v>
      </c>
      <c r="AC953">
        <v>3528.3</v>
      </c>
    </row>
    <row r="954" spans="1:29" x14ac:dyDescent="0.3">
      <c r="A954" t="s">
        <v>1002</v>
      </c>
      <c r="B954">
        <v>17</v>
      </c>
      <c r="C954">
        <v>890.92</v>
      </c>
      <c r="D954">
        <v>36</v>
      </c>
      <c r="E954">
        <v>3528.3</v>
      </c>
      <c r="F954">
        <v>2274.4</v>
      </c>
      <c r="G954">
        <v>272.93</v>
      </c>
      <c r="H954">
        <v>2001.47</v>
      </c>
      <c r="I954">
        <v>272.93</v>
      </c>
      <c r="J954">
        <v>1728.54</v>
      </c>
      <c r="K954">
        <v>272.93</v>
      </c>
      <c r="L954">
        <v>1455.61</v>
      </c>
      <c r="M954">
        <v>341.16</v>
      </c>
      <c r="N954">
        <v>1114.45</v>
      </c>
      <c r="O954">
        <v>341.16</v>
      </c>
      <c r="P954">
        <v>773.29</v>
      </c>
      <c r="Q954">
        <v>773.29</v>
      </c>
      <c r="R954">
        <v>1526.83</v>
      </c>
      <c r="S954">
        <v>1799.76</v>
      </c>
      <c r="T954">
        <v>2072.69</v>
      </c>
      <c r="U954">
        <v>2413.85</v>
      </c>
      <c r="V954">
        <v>2755.01</v>
      </c>
      <c r="W954">
        <v>3528.3</v>
      </c>
      <c r="X954">
        <v>1526.83</v>
      </c>
      <c r="Y954">
        <v>1799.76</v>
      </c>
      <c r="Z954">
        <v>2072.69</v>
      </c>
      <c r="AA954">
        <v>2413.85</v>
      </c>
      <c r="AB954">
        <v>2755.01</v>
      </c>
      <c r="AC954">
        <v>3528.3</v>
      </c>
    </row>
    <row r="955" spans="1:29" x14ac:dyDescent="0.3">
      <c r="A955" t="s">
        <v>1003</v>
      </c>
      <c r="B955">
        <v>18</v>
      </c>
      <c r="C955">
        <v>926.55</v>
      </c>
      <c r="D955">
        <v>36</v>
      </c>
      <c r="E955">
        <v>3528.3</v>
      </c>
      <c r="F955">
        <v>2274.4</v>
      </c>
      <c r="G955">
        <v>272.93</v>
      </c>
      <c r="H955">
        <v>2001.47</v>
      </c>
      <c r="I955">
        <v>272.93</v>
      </c>
      <c r="J955">
        <v>1728.54</v>
      </c>
      <c r="K955">
        <v>272.93</v>
      </c>
      <c r="L955">
        <v>1455.61</v>
      </c>
      <c r="M955">
        <v>341.16</v>
      </c>
      <c r="N955">
        <v>1114.45</v>
      </c>
      <c r="O955">
        <v>341.16</v>
      </c>
      <c r="P955">
        <v>773.29</v>
      </c>
      <c r="Q955">
        <v>773.29</v>
      </c>
      <c r="R955">
        <v>1526.83</v>
      </c>
      <c r="S955">
        <v>1799.76</v>
      </c>
      <c r="T955">
        <v>2072.69</v>
      </c>
      <c r="U955">
        <v>2413.85</v>
      </c>
      <c r="V955">
        <v>2755.01</v>
      </c>
      <c r="W955">
        <v>3528.3</v>
      </c>
      <c r="X955">
        <v>1526.83</v>
      </c>
      <c r="Y955">
        <v>1799.76</v>
      </c>
      <c r="Z955">
        <v>2072.69</v>
      </c>
      <c r="AA955">
        <v>2413.85</v>
      </c>
      <c r="AB955">
        <v>2755.01</v>
      </c>
      <c r="AC955">
        <v>3528.3</v>
      </c>
    </row>
    <row r="956" spans="1:29" x14ac:dyDescent="0.3">
      <c r="A956" t="s">
        <v>1004</v>
      </c>
      <c r="B956">
        <v>19</v>
      </c>
      <c r="C956">
        <v>963.6</v>
      </c>
      <c r="D956">
        <v>36</v>
      </c>
      <c r="E956">
        <v>3528.3</v>
      </c>
      <c r="F956">
        <v>2274.4</v>
      </c>
      <c r="G956">
        <v>272.93</v>
      </c>
      <c r="H956">
        <v>2001.47</v>
      </c>
      <c r="I956">
        <v>272.93</v>
      </c>
      <c r="J956">
        <v>1728.54</v>
      </c>
      <c r="K956">
        <v>272.93</v>
      </c>
      <c r="L956">
        <v>1455.61</v>
      </c>
      <c r="M956">
        <v>341.16</v>
      </c>
      <c r="N956">
        <v>1114.45</v>
      </c>
      <c r="O956">
        <v>341.16</v>
      </c>
      <c r="P956">
        <v>773.29</v>
      </c>
      <c r="Q956">
        <v>773.29</v>
      </c>
      <c r="R956">
        <v>1526.83</v>
      </c>
      <c r="S956">
        <v>1799.76</v>
      </c>
      <c r="T956">
        <v>2072.69</v>
      </c>
      <c r="U956">
        <v>2413.85</v>
      </c>
      <c r="V956">
        <v>2755.01</v>
      </c>
      <c r="W956">
        <v>3528.3</v>
      </c>
      <c r="X956">
        <v>1526.83</v>
      </c>
      <c r="Y956">
        <v>1799.76</v>
      </c>
      <c r="Z956">
        <v>2072.69</v>
      </c>
      <c r="AA956">
        <v>2413.85</v>
      </c>
      <c r="AB956">
        <v>2755.01</v>
      </c>
      <c r="AC956">
        <v>3528.3</v>
      </c>
    </row>
    <row r="957" spans="1:29" x14ac:dyDescent="0.3">
      <c r="A957" t="s">
        <v>1005</v>
      </c>
      <c r="B957">
        <v>20</v>
      </c>
      <c r="C957">
        <v>1002.15</v>
      </c>
      <c r="D957">
        <v>36</v>
      </c>
      <c r="E957">
        <v>3528.3</v>
      </c>
      <c r="F957">
        <v>2274.4</v>
      </c>
      <c r="G957">
        <v>272.93</v>
      </c>
      <c r="H957">
        <v>2001.47</v>
      </c>
      <c r="I957">
        <v>272.93</v>
      </c>
      <c r="J957">
        <v>1728.54</v>
      </c>
      <c r="K957">
        <v>272.93</v>
      </c>
      <c r="L957">
        <v>1455.61</v>
      </c>
      <c r="M957">
        <v>341.16</v>
      </c>
      <c r="N957">
        <v>1114.45</v>
      </c>
      <c r="O957">
        <v>341.16</v>
      </c>
      <c r="P957">
        <v>773.29</v>
      </c>
      <c r="Q957">
        <v>773.29</v>
      </c>
      <c r="R957">
        <v>1526.83</v>
      </c>
      <c r="S957">
        <v>1799.76</v>
      </c>
      <c r="T957">
        <v>2072.69</v>
      </c>
      <c r="U957">
        <v>2413.85</v>
      </c>
      <c r="V957">
        <v>2755.01</v>
      </c>
      <c r="W957">
        <v>3528.3</v>
      </c>
      <c r="X957">
        <v>1526.83</v>
      </c>
      <c r="Y957">
        <v>1799.76</v>
      </c>
      <c r="Z957">
        <v>2072.69</v>
      </c>
      <c r="AA957">
        <v>2413.85</v>
      </c>
      <c r="AB957">
        <v>2755.01</v>
      </c>
      <c r="AC957">
        <v>3528.3</v>
      </c>
    </row>
    <row r="958" spans="1:29" x14ac:dyDescent="0.3">
      <c r="A958" t="s">
        <v>1006</v>
      </c>
      <c r="B958">
        <v>21</v>
      </c>
      <c r="C958">
        <v>1042.24</v>
      </c>
      <c r="D958">
        <v>36</v>
      </c>
      <c r="E958">
        <v>3528.3</v>
      </c>
      <c r="F958">
        <v>2274.4</v>
      </c>
      <c r="G958">
        <v>272.93</v>
      </c>
      <c r="H958">
        <v>2001.47</v>
      </c>
      <c r="I958">
        <v>272.93</v>
      </c>
      <c r="J958">
        <v>1728.54</v>
      </c>
      <c r="K958">
        <v>272.93</v>
      </c>
      <c r="L958">
        <v>1455.61</v>
      </c>
      <c r="M958">
        <v>341.16</v>
      </c>
      <c r="N958">
        <v>1114.45</v>
      </c>
      <c r="O958">
        <v>341.16</v>
      </c>
      <c r="P958">
        <v>773.29</v>
      </c>
      <c r="Q958">
        <v>773.29</v>
      </c>
      <c r="R958">
        <v>1526.83</v>
      </c>
      <c r="S958">
        <v>1799.76</v>
      </c>
      <c r="T958">
        <v>2072.69</v>
      </c>
      <c r="U958">
        <v>2413.85</v>
      </c>
      <c r="V958">
        <v>2755.01</v>
      </c>
      <c r="W958">
        <v>3528.3</v>
      </c>
      <c r="X958">
        <v>1526.83</v>
      </c>
      <c r="Y958">
        <v>1799.76</v>
      </c>
      <c r="Z958">
        <v>2072.69</v>
      </c>
      <c r="AA958">
        <v>2413.85</v>
      </c>
      <c r="AB958">
        <v>2755.01</v>
      </c>
      <c r="AC958">
        <v>3528.3</v>
      </c>
    </row>
    <row r="959" spans="1:29" x14ac:dyDescent="0.3">
      <c r="A959" t="s">
        <v>1007</v>
      </c>
      <c r="B959">
        <v>22</v>
      </c>
      <c r="C959">
        <v>1083.94</v>
      </c>
      <c r="D959">
        <v>36</v>
      </c>
      <c r="E959">
        <v>3528.3</v>
      </c>
      <c r="F959">
        <v>2274.4</v>
      </c>
      <c r="G959">
        <v>272.93</v>
      </c>
      <c r="H959">
        <v>2001.47</v>
      </c>
      <c r="I959">
        <v>272.93</v>
      </c>
      <c r="J959">
        <v>1728.54</v>
      </c>
      <c r="K959">
        <v>272.93</v>
      </c>
      <c r="L959">
        <v>1455.61</v>
      </c>
      <c r="M959">
        <v>341.16</v>
      </c>
      <c r="N959">
        <v>1114.45</v>
      </c>
      <c r="O959">
        <v>341.16</v>
      </c>
      <c r="P959">
        <v>773.29</v>
      </c>
      <c r="Q959">
        <v>773.29</v>
      </c>
      <c r="R959">
        <v>1526.83</v>
      </c>
      <c r="S959">
        <v>1799.76</v>
      </c>
      <c r="T959">
        <v>2072.69</v>
      </c>
      <c r="U959">
        <v>2413.85</v>
      </c>
      <c r="V959">
        <v>2755.01</v>
      </c>
      <c r="W959">
        <v>3528.3</v>
      </c>
      <c r="X959">
        <v>1526.83</v>
      </c>
      <c r="Y959">
        <v>1799.76</v>
      </c>
      <c r="Z959">
        <v>2072.69</v>
      </c>
      <c r="AA959">
        <v>2413.85</v>
      </c>
      <c r="AB959">
        <v>2755.01</v>
      </c>
      <c r="AC959">
        <v>3528.3</v>
      </c>
    </row>
    <row r="960" spans="1:29" x14ac:dyDescent="0.3">
      <c r="A960" t="s">
        <v>1008</v>
      </c>
      <c r="B960">
        <v>23</v>
      </c>
      <c r="C960">
        <v>1127.3</v>
      </c>
      <c r="D960">
        <v>36</v>
      </c>
      <c r="E960">
        <v>3528.3</v>
      </c>
      <c r="F960">
        <v>2274.4</v>
      </c>
      <c r="G960">
        <v>272.93</v>
      </c>
      <c r="H960">
        <v>2001.47</v>
      </c>
      <c r="I960">
        <v>272.93</v>
      </c>
      <c r="J960">
        <v>1728.54</v>
      </c>
      <c r="K960">
        <v>272.93</v>
      </c>
      <c r="L960">
        <v>1455.61</v>
      </c>
      <c r="M960">
        <v>341.16</v>
      </c>
      <c r="N960">
        <v>1114.45</v>
      </c>
      <c r="O960">
        <v>341.16</v>
      </c>
      <c r="P960">
        <v>773.29</v>
      </c>
      <c r="Q960">
        <v>773.29</v>
      </c>
      <c r="R960">
        <v>1526.83</v>
      </c>
      <c r="S960">
        <v>1799.76</v>
      </c>
      <c r="T960">
        <v>2072.69</v>
      </c>
      <c r="U960">
        <v>2413.85</v>
      </c>
      <c r="V960">
        <v>2755.01</v>
      </c>
      <c r="W960">
        <v>3528.3</v>
      </c>
      <c r="X960">
        <v>1526.83</v>
      </c>
      <c r="Y960">
        <v>1799.76</v>
      </c>
      <c r="Z960">
        <v>2072.69</v>
      </c>
      <c r="AA960">
        <v>2413.85</v>
      </c>
      <c r="AB960">
        <v>2755.01</v>
      </c>
      <c r="AC960">
        <v>3528.3</v>
      </c>
    </row>
    <row r="961" spans="1:29" x14ac:dyDescent="0.3">
      <c r="A961" t="s">
        <v>1009</v>
      </c>
      <c r="B961">
        <v>24</v>
      </c>
      <c r="C961">
        <v>1172.3800000000001</v>
      </c>
      <c r="D961">
        <v>36</v>
      </c>
      <c r="E961">
        <v>3528.3</v>
      </c>
      <c r="F961">
        <v>2274.4</v>
      </c>
      <c r="G961">
        <v>272.93</v>
      </c>
      <c r="H961">
        <v>2001.47</v>
      </c>
      <c r="I961">
        <v>272.93</v>
      </c>
      <c r="J961">
        <v>1728.54</v>
      </c>
      <c r="K961">
        <v>272.93</v>
      </c>
      <c r="L961">
        <v>1455.61</v>
      </c>
      <c r="M961">
        <v>341.16</v>
      </c>
      <c r="N961">
        <v>1114.45</v>
      </c>
      <c r="O961">
        <v>341.16</v>
      </c>
      <c r="P961">
        <v>773.29</v>
      </c>
      <c r="Q961">
        <v>773.29</v>
      </c>
      <c r="R961">
        <v>1526.83</v>
      </c>
      <c r="S961">
        <v>1799.76</v>
      </c>
      <c r="T961">
        <v>2072.69</v>
      </c>
      <c r="U961">
        <v>2413.85</v>
      </c>
      <c r="V961">
        <v>2755.01</v>
      </c>
      <c r="W961">
        <v>3528.3</v>
      </c>
      <c r="X961">
        <v>1526.83</v>
      </c>
      <c r="Y961">
        <v>1799.76</v>
      </c>
      <c r="Z961">
        <v>2072.69</v>
      </c>
      <c r="AA961">
        <v>2413.85</v>
      </c>
      <c r="AB961">
        <v>2755.01</v>
      </c>
      <c r="AC961">
        <v>3528.3</v>
      </c>
    </row>
    <row r="962" spans="1:29" x14ac:dyDescent="0.3">
      <c r="A962" t="s">
        <v>1010</v>
      </c>
      <c r="B962">
        <v>25</v>
      </c>
      <c r="C962">
        <v>1219.27</v>
      </c>
      <c r="D962">
        <v>36</v>
      </c>
      <c r="E962">
        <v>3528.3</v>
      </c>
      <c r="F962">
        <v>2274.4</v>
      </c>
      <c r="G962">
        <v>272.93</v>
      </c>
      <c r="H962">
        <v>2001.47</v>
      </c>
      <c r="I962">
        <v>272.93</v>
      </c>
      <c r="J962">
        <v>1728.54</v>
      </c>
      <c r="K962">
        <v>272.93</v>
      </c>
      <c r="L962">
        <v>1455.61</v>
      </c>
      <c r="M962">
        <v>341.16</v>
      </c>
      <c r="N962">
        <v>1114.45</v>
      </c>
      <c r="O962">
        <v>341.16</v>
      </c>
      <c r="P962">
        <v>773.29</v>
      </c>
      <c r="Q962">
        <v>773.29</v>
      </c>
      <c r="R962">
        <v>1526.83</v>
      </c>
      <c r="S962">
        <v>1799.76</v>
      </c>
      <c r="T962">
        <v>2072.69</v>
      </c>
      <c r="U962">
        <v>2413.85</v>
      </c>
      <c r="V962">
        <v>2755.01</v>
      </c>
      <c r="W962">
        <v>3528.3</v>
      </c>
      <c r="X962">
        <v>1526.83</v>
      </c>
      <c r="Y962">
        <v>1799.76</v>
      </c>
      <c r="Z962">
        <v>2072.69</v>
      </c>
      <c r="AA962">
        <v>2413.85</v>
      </c>
      <c r="AB962">
        <v>2755.01</v>
      </c>
      <c r="AC962">
        <v>3528.3</v>
      </c>
    </row>
    <row r="963" spans="1:29" x14ac:dyDescent="0.3">
      <c r="A963" t="s">
        <v>1011</v>
      </c>
      <c r="B963">
        <v>26</v>
      </c>
      <c r="C963">
        <v>1268.04</v>
      </c>
      <c r="D963">
        <v>36</v>
      </c>
      <c r="E963">
        <v>3528.3</v>
      </c>
      <c r="F963">
        <v>2260.2600000000002</v>
      </c>
      <c r="G963">
        <v>271.23</v>
      </c>
      <c r="H963">
        <v>1989.03</v>
      </c>
      <c r="I963">
        <v>271.23</v>
      </c>
      <c r="J963">
        <v>1717.8</v>
      </c>
      <c r="K963">
        <v>271.23</v>
      </c>
      <c r="L963">
        <v>1446.57</v>
      </c>
      <c r="M963">
        <v>339.04</v>
      </c>
      <c r="N963">
        <v>1107.53</v>
      </c>
      <c r="O963">
        <v>339.04</v>
      </c>
      <c r="P963">
        <v>768.49</v>
      </c>
      <c r="Q963">
        <v>768.49</v>
      </c>
      <c r="R963">
        <v>1539.27</v>
      </c>
      <c r="S963">
        <v>1810.5</v>
      </c>
      <c r="T963">
        <v>2081.73</v>
      </c>
      <c r="U963">
        <v>2420.77</v>
      </c>
      <c r="V963">
        <v>2759.81</v>
      </c>
      <c r="W963">
        <v>3528.3</v>
      </c>
      <c r="X963">
        <v>1539.27</v>
      </c>
      <c r="Y963">
        <v>1810.5</v>
      </c>
      <c r="Z963">
        <v>2081.73</v>
      </c>
      <c r="AA963">
        <v>2420.77</v>
      </c>
      <c r="AB963">
        <v>2759.81</v>
      </c>
      <c r="AC963">
        <v>3528.3</v>
      </c>
    </row>
    <row r="964" spans="1:29" x14ac:dyDescent="0.3">
      <c r="A964" t="s">
        <v>1012</v>
      </c>
      <c r="B964">
        <v>27</v>
      </c>
      <c r="C964">
        <v>1318.75</v>
      </c>
      <c r="D964">
        <v>36</v>
      </c>
      <c r="E964">
        <v>3528.3</v>
      </c>
      <c r="F964">
        <v>2209.5500000000002</v>
      </c>
      <c r="G964">
        <v>265.14999999999998</v>
      </c>
      <c r="H964">
        <v>1944.4</v>
      </c>
      <c r="I964">
        <v>265.14999999999998</v>
      </c>
      <c r="J964">
        <v>1679.25</v>
      </c>
      <c r="K964">
        <v>265.14999999999998</v>
      </c>
      <c r="L964">
        <v>1414.1</v>
      </c>
      <c r="M964">
        <v>331.43</v>
      </c>
      <c r="N964">
        <v>1082.67</v>
      </c>
      <c r="O964">
        <v>331.43</v>
      </c>
      <c r="P964">
        <v>751.24</v>
      </c>
      <c r="Q964">
        <v>751.24</v>
      </c>
      <c r="R964">
        <v>1583.9</v>
      </c>
      <c r="S964">
        <v>1849.05</v>
      </c>
      <c r="T964">
        <v>2114.1999999999998</v>
      </c>
      <c r="U964">
        <v>2445.63</v>
      </c>
      <c r="V964">
        <v>2777.06</v>
      </c>
      <c r="W964">
        <v>3528.3</v>
      </c>
      <c r="X964">
        <v>1583.9</v>
      </c>
      <c r="Y964">
        <v>1849.05</v>
      </c>
      <c r="Z964">
        <v>2114.1999999999998</v>
      </c>
      <c r="AA964">
        <v>2445.63</v>
      </c>
      <c r="AB964">
        <v>2777.06</v>
      </c>
      <c r="AC964">
        <v>3528.3</v>
      </c>
    </row>
    <row r="965" spans="1:29" x14ac:dyDescent="0.3">
      <c r="A965" t="s">
        <v>1013</v>
      </c>
      <c r="B965">
        <v>28</v>
      </c>
      <c r="C965">
        <v>1371.5</v>
      </c>
      <c r="D965">
        <v>36</v>
      </c>
      <c r="E965">
        <v>3528.3</v>
      </c>
      <c r="F965">
        <v>2156.8000000000002</v>
      </c>
      <c r="G965">
        <v>258.82</v>
      </c>
      <c r="H965">
        <v>1897.98</v>
      </c>
      <c r="I965">
        <v>258.82</v>
      </c>
      <c r="J965">
        <v>1639.16</v>
      </c>
      <c r="K965">
        <v>258.82</v>
      </c>
      <c r="L965">
        <v>1380.34</v>
      </c>
      <c r="M965">
        <v>323.52</v>
      </c>
      <c r="N965">
        <v>1056.82</v>
      </c>
      <c r="O965">
        <v>323.52</v>
      </c>
      <c r="P965">
        <v>733.3</v>
      </c>
      <c r="Q965">
        <v>733.3</v>
      </c>
      <c r="R965">
        <v>1630.32</v>
      </c>
      <c r="S965">
        <v>1889.14</v>
      </c>
      <c r="T965">
        <v>2147.96</v>
      </c>
      <c r="U965">
        <v>2471.48</v>
      </c>
      <c r="V965">
        <v>2795</v>
      </c>
      <c r="W965">
        <v>3528.3</v>
      </c>
      <c r="X965">
        <v>1630.32</v>
      </c>
      <c r="Y965">
        <v>1889.14</v>
      </c>
      <c r="Z965">
        <v>2147.96</v>
      </c>
      <c r="AA965">
        <v>2471.48</v>
      </c>
      <c r="AB965">
        <v>2795</v>
      </c>
      <c r="AC965">
        <v>3528.3</v>
      </c>
    </row>
    <row r="966" spans="1:29" x14ac:dyDescent="0.3">
      <c r="A966" t="s">
        <v>1014</v>
      </c>
      <c r="B966">
        <v>29</v>
      </c>
      <c r="C966">
        <v>1426.38</v>
      </c>
      <c r="D966">
        <v>36</v>
      </c>
      <c r="E966">
        <v>3528.3</v>
      </c>
      <c r="F966">
        <v>2101.92</v>
      </c>
      <c r="G966">
        <v>252.23</v>
      </c>
      <c r="H966">
        <v>1849.69</v>
      </c>
      <c r="I966">
        <v>252.23</v>
      </c>
      <c r="J966">
        <v>1597.46</v>
      </c>
      <c r="K966">
        <v>252.23</v>
      </c>
      <c r="L966">
        <v>1345.23</v>
      </c>
      <c r="M966">
        <v>315.29000000000002</v>
      </c>
      <c r="N966">
        <v>1029.94</v>
      </c>
      <c r="O966">
        <v>315.29000000000002</v>
      </c>
      <c r="P966">
        <v>714.65</v>
      </c>
      <c r="Q966">
        <v>714.65</v>
      </c>
      <c r="R966">
        <v>1678.61</v>
      </c>
      <c r="S966">
        <v>1930.84</v>
      </c>
      <c r="T966">
        <v>2183.0700000000002</v>
      </c>
      <c r="U966">
        <v>2498.36</v>
      </c>
      <c r="V966">
        <v>2813.65</v>
      </c>
      <c r="W966">
        <v>3528.3</v>
      </c>
      <c r="X966">
        <v>1678.61</v>
      </c>
      <c r="Y966">
        <v>1930.84</v>
      </c>
      <c r="Z966">
        <v>2183.0700000000002</v>
      </c>
      <c r="AA966">
        <v>2498.36</v>
      </c>
      <c r="AB966">
        <v>2813.65</v>
      </c>
      <c r="AC966">
        <v>3528.3</v>
      </c>
    </row>
    <row r="967" spans="1:29" x14ac:dyDescent="0.3">
      <c r="A967" t="s">
        <v>1015</v>
      </c>
      <c r="B967">
        <v>30</v>
      </c>
      <c r="C967">
        <v>1483.42</v>
      </c>
      <c r="D967">
        <v>36</v>
      </c>
      <c r="E967">
        <v>3528.3</v>
      </c>
      <c r="F967">
        <v>2044.88</v>
      </c>
      <c r="G967">
        <v>245.39</v>
      </c>
      <c r="H967">
        <v>1799.49</v>
      </c>
      <c r="I967">
        <v>245.39</v>
      </c>
      <c r="J967">
        <v>1554.1</v>
      </c>
      <c r="K967">
        <v>245.39</v>
      </c>
      <c r="L967">
        <v>1308.71</v>
      </c>
      <c r="M967">
        <v>306.73</v>
      </c>
      <c r="N967">
        <v>1001.98</v>
      </c>
      <c r="O967">
        <v>306.73</v>
      </c>
      <c r="P967">
        <v>695.25</v>
      </c>
      <c r="Q967">
        <v>695.25</v>
      </c>
      <c r="R967">
        <v>1728.81</v>
      </c>
      <c r="S967">
        <v>1974.2</v>
      </c>
      <c r="T967">
        <v>2219.59</v>
      </c>
      <c r="U967">
        <v>2526.3200000000002</v>
      </c>
      <c r="V967">
        <v>2833.05</v>
      </c>
      <c r="W967">
        <v>3528.3</v>
      </c>
      <c r="X967">
        <v>1728.81</v>
      </c>
      <c r="Y967">
        <v>1974.2</v>
      </c>
      <c r="Z967">
        <v>2219.59</v>
      </c>
      <c r="AA967">
        <v>2526.3200000000002</v>
      </c>
      <c r="AB967">
        <v>2833.05</v>
      </c>
      <c r="AC967">
        <v>3528.3</v>
      </c>
    </row>
    <row r="968" spans="1:29" x14ac:dyDescent="0.3">
      <c r="A968" t="s">
        <v>1016</v>
      </c>
      <c r="B968">
        <v>31</v>
      </c>
      <c r="C968">
        <v>1542.77</v>
      </c>
      <c r="D968">
        <v>36</v>
      </c>
      <c r="E968">
        <v>3528.3</v>
      </c>
      <c r="F968">
        <v>1985.5300000000002</v>
      </c>
      <c r="G968">
        <v>238.26</v>
      </c>
      <c r="H968">
        <v>1747.27</v>
      </c>
      <c r="I968">
        <v>238.26</v>
      </c>
      <c r="J968">
        <v>1509.01</v>
      </c>
      <c r="K968">
        <v>238.26</v>
      </c>
      <c r="L968">
        <v>1270.75</v>
      </c>
      <c r="M968">
        <v>297.83</v>
      </c>
      <c r="N968">
        <v>972.92</v>
      </c>
      <c r="O968">
        <v>297.83</v>
      </c>
      <c r="P968">
        <v>675.09</v>
      </c>
      <c r="Q968">
        <v>675.09</v>
      </c>
      <c r="R968">
        <v>1781.03</v>
      </c>
      <c r="S968">
        <v>2019.29</v>
      </c>
      <c r="T968">
        <v>2257.5500000000002</v>
      </c>
      <c r="U968">
        <v>2555.38</v>
      </c>
      <c r="V968">
        <v>2853.21</v>
      </c>
      <c r="W968">
        <v>3528.3</v>
      </c>
      <c r="X968">
        <v>1781.03</v>
      </c>
      <c r="Y968">
        <v>2019.29</v>
      </c>
      <c r="Z968">
        <v>2257.5500000000002</v>
      </c>
      <c r="AA968">
        <v>2555.38</v>
      </c>
      <c r="AB968">
        <v>2853.21</v>
      </c>
      <c r="AC968">
        <v>3528.3</v>
      </c>
    </row>
    <row r="969" spans="1:29" x14ac:dyDescent="0.3">
      <c r="A969" t="s">
        <v>1017</v>
      </c>
      <c r="B969">
        <v>32</v>
      </c>
      <c r="C969">
        <v>1604.47</v>
      </c>
      <c r="D969">
        <v>36</v>
      </c>
      <c r="E969">
        <v>3528.3</v>
      </c>
      <c r="F969">
        <v>1923.8300000000002</v>
      </c>
      <c r="G969">
        <v>230.86</v>
      </c>
      <c r="H969">
        <v>1692.97</v>
      </c>
      <c r="I969">
        <v>230.86</v>
      </c>
      <c r="J969">
        <v>1462.11</v>
      </c>
      <c r="K969">
        <v>230.86</v>
      </c>
      <c r="L969">
        <v>1231.25</v>
      </c>
      <c r="M969">
        <v>288.57</v>
      </c>
      <c r="N969">
        <v>942.68</v>
      </c>
      <c r="O969">
        <v>288.57</v>
      </c>
      <c r="P969">
        <v>654.11</v>
      </c>
      <c r="Q969">
        <v>654.11</v>
      </c>
      <c r="R969">
        <v>1835.33</v>
      </c>
      <c r="S969">
        <v>2066.19</v>
      </c>
      <c r="T969">
        <v>2297.0500000000002</v>
      </c>
      <c r="U969">
        <v>2585.62</v>
      </c>
      <c r="V969">
        <v>2874.19</v>
      </c>
      <c r="W969">
        <v>3528.3</v>
      </c>
      <c r="X969">
        <v>1835.33</v>
      </c>
      <c r="Y969">
        <v>2066.19</v>
      </c>
      <c r="Z969">
        <v>2297.0500000000002</v>
      </c>
      <c r="AA969">
        <v>2585.62</v>
      </c>
      <c r="AB969">
        <v>2874.19</v>
      </c>
      <c r="AC969">
        <v>3528.3</v>
      </c>
    </row>
    <row r="970" spans="1:29" x14ac:dyDescent="0.3">
      <c r="A970" t="s">
        <v>1018</v>
      </c>
      <c r="B970">
        <v>33</v>
      </c>
      <c r="C970">
        <v>1668.64</v>
      </c>
      <c r="D970">
        <v>36</v>
      </c>
      <c r="E970">
        <v>3528.3</v>
      </c>
      <c r="F970">
        <v>1859.66</v>
      </c>
      <c r="G970">
        <v>223.16</v>
      </c>
      <c r="H970">
        <v>1636.5</v>
      </c>
      <c r="I970">
        <v>223.16</v>
      </c>
      <c r="J970">
        <v>1413.34</v>
      </c>
      <c r="K970">
        <v>223.16</v>
      </c>
      <c r="L970">
        <v>1190.18</v>
      </c>
      <c r="M970">
        <v>278.95</v>
      </c>
      <c r="N970">
        <v>911.23</v>
      </c>
      <c r="O970">
        <v>278.95</v>
      </c>
      <c r="P970">
        <v>632.28</v>
      </c>
      <c r="Q970">
        <v>632.28</v>
      </c>
      <c r="R970">
        <v>1891.8</v>
      </c>
      <c r="S970">
        <v>2114.96</v>
      </c>
      <c r="T970">
        <v>2338.12</v>
      </c>
      <c r="U970">
        <v>2617.0700000000002</v>
      </c>
      <c r="V970">
        <v>2896.02</v>
      </c>
      <c r="W970">
        <v>3528.3</v>
      </c>
      <c r="X970">
        <v>1891.8</v>
      </c>
      <c r="Y970">
        <v>2114.96</v>
      </c>
      <c r="Z970">
        <v>2338.12</v>
      </c>
      <c r="AA970">
        <v>2617.0700000000002</v>
      </c>
      <c r="AB970">
        <v>2896.02</v>
      </c>
      <c r="AC970">
        <v>3528.3</v>
      </c>
    </row>
    <row r="971" spans="1:29" x14ac:dyDescent="0.3">
      <c r="A971" t="s">
        <v>1019</v>
      </c>
      <c r="B971">
        <v>34</v>
      </c>
      <c r="C971">
        <v>1735.39</v>
      </c>
      <c r="D971">
        <v>36</v>
      </c>
      <c r="E971">
        <v>3528.3</v>
      </c>
      <c r="F971">
        <v>1792.91</v>
      </c>
      <c r="G971">
        <v>215.15</v>
      </c>
      <c r="H971">
        <v>1577.76</v>
      </c>
      <c r="I971">
        <v>215.15</v>
      </c>
      <c r="J971">
        <v>1362.61</v>
      </c>
      <c r="K971">
        <v>215.15</v>
      </c>
      <c r="L971">
        <v>1147.46</v>
      </c>
      <c r="M971">
        <v>268.94</v>
      </c>
      <c r="N971">
        <v>878.52</v>
      </c>
      <c r="O971">
        <v>268.94</v>
      </c>
      <c r="P971">
        <v>609.58000000000004</v>
      </c>
      <c r="Q971">
        <v>609.58000000000004</v>
      </c>
      <c r="R971">
        <v>1950.54</v>
      </c>
      <c r="S971">
        <v>2165.69</v>
      </c>
      <c r="T971">
        <v>2380.84</v>
      </c>
      <c r="U971">
        <v>2649.78</v>
      </c>
      <c r="V971">
        <v>2918.72</v>
      </c>
      <c r="W971">
        <v>3528.3</v>
      </c>
      <c r="X971">
        <v>1950.54</v>
      </c>
      <c r="Y971">
        <v>2165.69</v>
      </c>
      <c r="Z971">
        <v>2380.84</v>
      </c>
      <c r="AA971">
        <v>2649.78</v>
      </c>
      <c r="AB971">
        <v>2918.72</v>
      </c>
      <c r="AC971">
        <v>3528.3</v>
      </c>
    </row>
    <row r="972" spans="1:29" x14ac:dyDescent="0.3">
      <c r="A972" t="s">
        <v>1020</v>
      </c>
      <c r="B972">
        <v>35</v>
      </c>
      <c r="C972">
        <v>1804.8</v>
      </c>
      <c r="D972">
        <v>36</v>
      </c>
      <c r="E972">
        <v>3528.3</v>
      </c>
      <c r="F972">
        <v>1723.5000000000002</v>
      </c>
      <c r="G972">
        <v>206.82</v>
      </c>
      <c r="H972">
        <v>1516.68</v>
      </c>
      <c r="I972">
        <v>206.82</v>
      </c>
      <c r="J972">
        <v>1309.8599999999999</v>
      </c>
      <c r="K972">
        <v>206.82</v>
      </c>
      <c r="L972">
        <v>1103.04</v>
      </c>
      <c r="M972">
        <v>258.52999999999997</v>
      </c>
      <c r="N972">
        <v>844.51</v>
      </c>
      <c r="O972">
        <v>258.52999999999997</v>
      </c>
      <c r="P972">
        <v>585.98</v>
      </c>
      <c r="Q972">
        <v>585.98</v>
      </c>
      <c r="R972">
        <v>2011.62</v>
      </c>
      <c r="S972">
        <v>2218.44</v>
      </c>
      <c r="T972">
        <v>2425.2600000000002</v>
      </c>
      <c r="U972">
        <v>2683.79</v>
      </c>
      <c r="V972">
        <v>2942.32</v>
      </c>
      <c r="W972">
        <v>3528.3</v>
      </c>
      <c r="X972">
        <v>2011.62</v>
      </c>
      <c r="Y972">
        <v>2218.44</v>
      </c>
      <c r="Z972">
        <v>2425.2600000000002</v>
      </c>
      <c r="AA972">
        <v>2683.79</v>
      </c>
      <c r="AB972">
        <v>2942.32</v>
      </c>
      <c r="AC972">
        <v>3528.3</v>
      </c>
    </row>
    <row r="973" spans="1:29" x14ac:dyDescent="0.3">
      <c r="A973" t="s">
        <v>1021</v>
      </c>
      <c r="B973">
        <v>36</v>
      </c>
      <c r="C973">
        <v>1877.01</v>
      </c>
      <c r="D973">
        <v>36</v>
      </c>
      <c r="E973">
        <v>3528.3</v>
      </c>
      <c r="F973">
        <v>1651.2900000000002</v>
      </c>
      <c r="G973">
        <v>198.15</v>
      </c>
      <c r="H973">
        <v>1453.14</v>
      </c>
      <c r="I973">
        <v>198.15</v>
      </c>
      <c r="J973">
        <v>1254.99</v>
      </c>
      <c r="K973">
        <v>198.15</v>
      </c>
      <c r="L973">
        <v>1056.8399999999999</v>
      </c>
      <c r="M973">
        <v>247.69</v>
      </c>
      <c r="N973">
        <v>809.15</v>
      </c>
      <c r="O973">
        <v>247.69</v>
      </c>
      <c r="P973">
        <v>561.46</v>
      </c>
      <c r="Q973">
        <v>561.46</v>
      </c>
      <c r="R973">
        <v>2075.16</v>
      </c>
      <c r="S973">
        <v>2273.31</v>
      </c>
      <c r="T973">
        <v>2471.46</v>
      </c>
      <c r="U973">
        <v>2719.15</v>
      </c>
      <c r="V973">
        <v>2966.84</v>
      </c>
      <c r="W973">
        <v>3528.3</v>
      </c>
      <c r="X973">
        <v>2075.16</v>
      </c>
      <c r="Y973">
        <v>2273.31</v>
      </c>
      <c r="Z973">
        <v>2471.46</v>
      </c>
      <c r="AA973">
        <v>2719.15</v>
      </c>
      <c r="AB973">
        <v>2966.84</v>
      </c>
      <c r="AC973">
        <v>3528.3</v>
      </c>
    </row>
    <row r="974" spans="1:29" x14ac:dyDescent="0.3">
      <c r="A974" t="s">
        <v>1022</v>
      </c>
      <c r="B974">
        <v>37</v>
      </c>
      <c r="C974">
        <v>1952.08</v>
      </c>
      <c r="D974">
        <v>36</v>
      </c>
      <c r="E974">
        <v>3528.3</v>
      </c>
      <c r="F974">
        <v>1576.2200000000003</v>
      </c>
      <c r="G974">
        <v>189.15</v>
      </c>
      <c r="H974">
        <v>1387.07</v>
      </c>
      <c r="I974">
        <v>189.15</v>
      </c>
      <c r="J974">
        <v>1197.92</v>
      </c>
      <c r="K974">
        <v>189.15</v>
      </c>
      <c r="L974">
        <v>1008.77</v>
      </c>
      <c r="M974">
        <v>236.43</v>
      </c>
      <c r="N974">
        <v>772.34</v>
      </c>
      <c r="O974">
        <v>236.43</v>
      </c>
      <c r="P974">
        <v>535.91</v>
      </c>
      <c r="Q974">
        <v>535.91</v>
      </c>
      <c r="R974">
        <v>2141.23</v>
      </c>
      <c r="S974">
        <v>2330.38</v>
      </c>
      <c r="T974">
        <v>2519.5300000000002</v>
      </c>
      <c r="U974">
        <v>2755.96</v>
      </c>
      <c r="V974">
        <v>2992.39</v>
      </c>
      <c r="W974">
        <v>3528.3</v>
      </c>
      <c r="X974">
        <v>2141.23</v>
      </c>
      <c r="Y974">
        <v>2330.38</v>
      </c>
      <c r="Z974">
        <v>2519.5300000000002</v>
      </c>
      <c r="AA974">
        <v>2755.96</v>
      </c>
      <c r="AB974">
        <v>2992.39</v>
      </c>
      <c r="AC974">
        <v>3528.3</v>
      </c>
    </row>
    <row r="975" spans="1:29" x14ac:dyDescent="0.3">
      <c r="A975" t="s">
        <v>1023</v>
      </c>
      <c r="B975">
        <v>38</v>
      </c>
      <c r="C975">
        <v>2030.17</v>
      </c>
      <c r="D975">
        <v>36</v>
      </c>
      <c r="E975">
        <v>3528.3</v>
      </c>
      <c r="F975">
        <v>1498.13</v>
      </c>
      <c r="G975">
        <v>179.78</v>
      </c>
      <c r="H975">
        <v>1318.35</v>
      </c>
      <c r="I975">
        <v>179.78</v>
      </c>
      <c r="J975">
        <v>1138.57</v>
      </c>
      <c r="K975">
        <v>179.78</v>
      </c>
      <c r="L975">
        <v>958.79</v>
      </c>
      <c r="M975">
        <v>224.72</v>
      </c>
      <c r="N975">
        <v>734.07</v>
      </c>
      <c r="O975">
        <v>224.72</v>
      </c>
      <c r="P975">
        <v>509.35</v>
      </c>
      <c r="Q975">
        <v>509.35</v>
      </c>
      <c r="R975">
        <v>2209.9499999999998</v>
      </c>
      <c r="S975">
        <v>2389.73</v>
      </c>
      <c r="T975">
        <v>2569.5100000000002</v>
      </c>
      <c r="U975">
        <v>2794.23</v>
      </c>
      <c r="V975">
        <v>3018.95</v>
      </c>
      <c r="W975">
        <v>3528.3</v>
      </c>
      <c r="X975">
        <v>2209.9499999999998</v>
      </c>
      <c r="Y975">
        <v>2389.73</v>
      </c>
      <c r="Z975">
        <v>2569.5100000000002</v>
      </c>
      <c r="AA975">
        <v>2794.23</v>
      </c>
      <c r="AB975">
        <v>3018.95</v>
      </c>
      <c r="AC975">
        <v>3528.3</v>
      </c>
    </row>
    <row r="976" spans="1:29" x14ac:dyDescent="0.3">
      <c r="A976" t="s">
        <v>1024</v>
      </c>
      <c r="B976">
        <v>39</v>
      </c>
      <c r="C976">
        <v>2111.39</v>
      </c>
      <c r="D976">
        <v>36</v>
      </c>
      <c r="E976">
        <v>3528.3</v>
      </c>
      <c r="F976">
        <v>1416.9100000000003</v>
      </c>
      <c r="G976">
        <v>170.03</v>
      </c>
      <c r="H976">
        <v>1246.8800000000001</v>
      </c>
      <c r="I976">
        <v>170.03</v>
      </c>
      <c r="J976">
        <v>1076.8499999999999</v>
      </c>
      <c r="K976">
        <v>170.03</v>
      </c>
      <c r="L976">
        <v>906.82</v>
      </c>
      <c r="M976">
        <v>212.54</v>
      </c>
      <c r="N976">
        <v>694.28</v>
      </c>
      <c r="O976">
        <v>212.54</v>
      </c>
      <c r="P976">
        <v>481.74</v>
      </c>
      <c r="Q976">
        <v>481.74</v>
      </c>
      <c r="R976">
        <v>2281.42</v>
      </c>
      <c r="S976">
        <v>2451.4499999999998</v>
      </c>
      <c r="T976">
        <v>2621.48</v>
      </c>
      <c r="U976">
        <v>2834.02</v>
      </c>
      <c r="V976">
        <v>3046.56</v>
      </c>
      <c r="W976">
        <v>3528.3</v>
      </c>
      <c r="X976">
        <v>2281.42</v>
      </c>
      <c r="Y976">
        <v>2451.4499999999998</v>
      </c>
      <c r="Z976">
        <v>2621.48</v>
      </c>
      <c r="AA976">
        <v>2834.02</v>
      </c>
      <c r="AB976">
        <v>3046.56</v>
      </c>
      <c r="AC976">
        <v>3528.3</v>
      </c>
    </row>
    <row r="977" spans="1:29" x14ac:dyDescent="0.3">
      <c r="A977" t="s">
        <v>1025</v>
      </c>
      <c r="B977">
        <v>40</v>
      </c>
      <c r="C977">
        <v>2195.84</v>
      </c>
      <c r="D977">
        <v>36</v>
      </c>
      <c r="E977">
        <v>3528.3</v>
      </c>
      <c r="F977">
        <v>1332.46</v>
      </c>
      <c r="G977">
        <v>159.9</v>
      </c>
      <c r="H977">
        <v>1172.56</v>
      </c>
      <c r="I977">
        <v>159.9</v>
      </c>
      <c r="J977">
        <v>1012.66</v>
      </c>
      <c r="K977">
        <v>159.9</v>
      </c>
      <c r="L977">
        <v>852.76</v>
      </c>
      <c r="M977">
        <v>199.87</v>
      </c>
      <c r="N977">
        <v>652.89</v>
      </c>
      <c r="O977">
        <v>199.87</v>
      </c>
      <c r="P977">
        <v>453.02</v>
      </c>
      <c r="Q977">
        <v>453.02</v>
      </c>
      <c r="R977">
        <v>2355.7399999999998</v>
      </c>
      <c r="S977">
        <v>2515.64</v>
      </c>
      <c r="T977">
        <v>2675.54</v>
      </c>
      <c r="U977">
        <v>2875.41</v>
      </c>
      <c r="V977">
        <v>3075.28</v>
      </c>
      <c r="W977">
        <v>3528.3</v>
      </c>
      <c r="X977">
        <v>2355.7399999999998</v>
      </c>
      <c r="Y977">
        <v>2515.64</v>
      </c>
      <c r="Z977">
        <v>2675.54</v>
      </c>
      <c r="AA977">
        <v>2875.41</v>
      </c>
      <c r="AB977">
        <v>3075.28</v>
      </c>
      <c r="AC977">
        <v>3528.3</v>
      </c>
    </row>
    <row r="978" spans="1:29" x14ac:dyDescent="0.3">
      <c r="A978" t="s">
        <v>1026</v>
      </c>
      <c r="B978">
        <v>41</v>
      </c>
      <c r="C978">
        <v>2283.67</v>
      </c>
      <c r="D978">
        <v>36</v>
      </c>
      <c r="E978">
        <v>3528.3</v>
      </c>
      <c r="F978">
        <v>1244.6300000000001</v>
      </c>
      <c r="G978">
        <v>149.36000000000001</v>
      </c>
      <c r="H978">
        <v>1095.27</v>
      </c>
      <c r="I978">
        <v>149.36000000000001</v>
      </c>
      <c r="J978">
        <v>945.91</v>
      </c>
      <c r="K978">
        <v>149.36000000000001</v>
      </c>
      <c r="L978">
        <v>796.55</v>
      </c>
      <c r="M978">
        <v>186.69</v>
      </c>
      <c r="N978">
        <v>609.86</v>
      </c>
      <c r="O978">
        <v>186.69</v>
      </c>
      <c r="P978">
        <v>423.17</v>
      </c>
      <c r="Q978">
        <v>423.17</v>
      </c>
      <c r="R978">
        <v>2433.0300000000002</v>
      </c>
      <c r="S978">
        <v>2582.39</v>
      </c>
      <c r="T978">
        <v>2731.75</v>
      </c>
      <c r="U978">
        <v>2918.44</v>
      </c>
      <c r="V978">
        <v>3105.13</v>
      </c>
      <c r="W978">
        <v>3528.3</v>
      </c>
      <c r="X978">
        <v>2433.0300000000002</v>
      </c>
      <c r="Y978">
        <v>2582.39</v>
      </c>
      <c r="Z978">
        <v>2731.75</v>
      </c>
      <c r="AA978">
        <v>2918.44</v>
      </c>
      <c r="AB978">
        <v>3105.13</v>
      </c>
      <c r="AC978">
        <v>3528.3</v>
      </c>
    </row>
    <row r="979" spans="1:29" x14ac:dyDescent="0.3">
      <c r="A979" t="s">
        <v>1027</v>
      </c>
      <c r="B979">
        <v>42</v>
      </c>
      <c r="C979">
        <v>2375</v>
      </c>
      <c r="D979">
        <v>36</v>
      </c>
      <c r="E979">
        <v>3528.3</v>
      </c>
      <c r="F979">
        <v>1153.3000000000002</v>
      </c>
      <c r="G979">
        <v>138.4</v>
      </c>
      <c r="H979">
        <v>1014.9</v>
      </c>
      <c r="I979">
        <v>138.4</v>
      </c>
      <c r="J979">
        <v>876.5</v>
      </c>
      <c r="K979">
        <v>138.4</v>
      </c>
      <c r="L979">
        <v>738.1</v>
      </c>
      <c r="M979">
        <v>173</v>
      </c>
      <c r="N979">
        <v>565.1</v>
      </c>
      <c r="O979">
        <v>173</v>
      </c>
      <c r="P979">
        <v>392.1</v>
      </c>
      <c r="Q979">
        <v>392.1</v>
      </c>
      <c r="R979">
        <v>2513.4</v>
      </c>
      <c r="S979">
        <v>2651.8</v>
      </c>
      <c r="T979">
        <v>2790.2</v>
      </c>
      <c r="U979">
        <v>2963.2</v>
      </c>
      <c r="V979">
        <v>3136.2</v>
      </c>
      <c r="W979">
        <v>3528.3</v>
      </c>
      <c r="X979">
        <v>2513.4</v>
      </c>
      <c r="Y979">
        <v>2651.8</v>
      </c>
      <c r="Z979">
        <v>2790.2</v>
      </c>
      <c r="AA979">
        <v>2963.2</v>
      </c>
      <c r="AB979">
        <v>3136.2</v>
      </c>
      <c r="AC979">
        <v>3528.3</v>
      </c>
    </row>
    <row r="980" spans="1:29" x14ac:dyDescent="0.3">
      <c r="A980" t="s">
        <v>1028</v>
      </c>
      <c r="B980">
        <v>43</v>
      </c>
      <c r="C980">
        <v>2470.0100000000002</v>
      </c>
      <c r="D980">
        <v>36</v>
      </c>
      <c r="E980">
        <v>3528.3</v>
      </c>
      <c r="F980">
        <v>1058.29</v>
      </c>
      <c r="G980">
        <v>126.99</v>
      </c>
      <c r="H980">
        <v>931.3</v>
      </c>
      <c r="I980">
        <v>126.99</v>
      </c>
      <c r="J980">
        <v>804.31</v>
      </c>
      <c r="K980">
        <v>126.99</v>
      </c>
      <c r="L980">
        <v>677.32</v>
      </c>
      <c r="M980">
        <v>158.74</v>
      </c>
      <c r="N980">
        <v>518.58000000000004</v>
      </c>
      <c r="O980">
        <v>158.74</v>
      </c>
      <c r="P980">
        <v>359.84</v>
      </c>
      <c r="Q980">
        <v>359.84</v>
      </c>
      <c r="R980">
        <v>2597</v>
      </c>
      <c r="S980">
        <v>2723.99</v>
      </c>
      <c r="T980">
        <v>2850.98</v>
      </c>
      <c r="U980">
        <v>3009.72</v>
      </c>
      <c r="V980">
        <v>3168.46</v>
      </c>
      <c r="W980">
        <v>3528.3</v>
      </c>
      <c r="X980">
        <v>2597</v>
      </c>
      <c r="Y980">
        <v>2723.99</v>
      </c>
      <c r="Z980">
        <v>2850.98</v>
      </c>
      <c r="AA980">
        <v>3009.72</v>
      </c>
      <c r="AB980">
        <v>3168.46</v>
      </c>
      <c r="AC980">
        <v>3528.3</v>
      </c>
    </row>
    <row r="981" spans="1:29" x14ac:dyDescent="0.3">
      <c r="A981" t="s">
        <v>1029</v>
      </c>
      <c r="B981">
        <v>44</v>
      </c>
      <c r="C981">
        <v>2568.81</v>
      </c>
      <c r="D981">
        <v>36</v>
      </c>
      <c r="E981">
        <v>3528.3</v>
      </c>
      <c r="F981">
        <v>959.49000000000024</v>
      </c>
      <c r="G981">
        <v>115.14</v>
      </c>
      <c r="H981">
        <v>844.35</v>
      </c>
      <c r="I981">
        <v>115.14</v>
      </c>
      <c r="J981">
        <v>729.21</v>
      </c>
      <c r="K981">
        <v>115.14</v>
      </c>
      <c r="L981">
        <v>614.07000000000005</v>
      </c>
      <c r="M981">
        <v>143.91999999999999</v>
      </c>
      <c r="N981">
        <v>470.15</v>
      </c>
      <c r="O981">
        <v>143.91999999999999</v>
      </c>
      <c r="P981">
        <v>326.23</v>
      </c>
      <c r="Q981">
        <v>326.23</v>
      </c>
      <c r="R981">
        <v>2683.95</v>
      </c>
      <c r="S981">
        <v>2799.09</v>
      </c>
      <c r="T981">
        <v>2914.23</v>
      </c>
      <c r="U981">
        <v>3058.15</v>
      </c>
      <c r="V981">
        <v>3202.07</v>
      </c>
      <c r="W981">
        <v>3528.3</v>
      </c>
      <c r="X981">
        <v>2683.95</v>
      </c>
      <c r="Y981">
        <v>2799.09</v>
      </c>
      <c r="Z981">
        <v>2914.23</v>
      </c>
      <c r="AA981">
        <v>3058.15</v>
      </c>
      <c r="AB981">
        <v>3202.07</v>
      </c>
      <c r="AC981">
        <v>3528.3</v>
      </c>
    </row>
    <row r="982" spans="1:29" x14ac:dyDescent="0.3">
      <c r="A982" t="s">
        <v>1030</v>
      </c>
      <c r="B982">
        <v>45</v>
      </c>
      <c r="C982">
        <v>2671.56</v>
      </c>
      <c r="D982">
        <v>36</v>
      </c>
      <c r="E982">
        <v>3528.3</v>
      </c>
      <c r="F982">
        <v>856.74000000000024</v>
      </c>
      <c r="G982">
        <v>102.81</v>
      </c>
      <c r="H982">
        <v>753.93</v>
      </c>
      <c r="I982">
        <v>102.81</v>
      </c>
      <c r="J982">
        <v>651.12</v>
      </c>
      <c r="K982">
        <v>102.81</v>
      </c>
      <c r="L982">
        <v>548.30999999999995</v>
      </c>
      <c r="M982">
        <v>128.51</v>
      </c>
      <c r="N982">
        <v>419.8</v>
      </c>
      <c r="O982">
        <v>128.51</v>
      </c>
      <c r="P982">
        <v>291.29000000000002</v>
      </c>
      <c r="Q982">
        <v>291.29000000000002</v>
      </c>
      <c r="R982">
        <v>2774.37</v>
      </c>
      <c r="S982">
        <v>2877.18</v>
      </c>
      <c r="T982">
        <v>2979.99</v>
      </c>
      <c r="U982">
        <v>3108.5</v>
      </c>
      <c r="V982">
        <v>3237.01</v>
      </c>
      <c r="W982">
        <v>3528.3</v>
      </c>
      <c r="X982">
        <v>2774.37</v>
      </c>
      <c r="Y982">
        <v>2877.18</v>
      </c>
      <c r="Z982">
        <v>2979.99</v>
      </c>
      <c r="AA982">
        <v>3108.5</v>
      </c>
      <c r="AB982">
        <v>3237.01</v>
      </c>
      <c r="AC982">
        <v>3528.3</v>
      </c>
    </row>
    <row r="983" spans="1:29" x14ac:dyDescent="0.3">
      <c r="A983" t="s">
        <v>1031</v>
      </c>
      <c r="B983">
        <v>46</v>
      </c>
      <c r="C983">
        <v>2778.42</v>
      </c>
      <c r="D983">
        <v>36</v>
      </c>
      <c r="E983">
        <v>3528.3</v>
      </c>
      <c r="F983">
        <v>749.88000000000011</v>
      </c>
      <c r="G983">
        <v>100</v>
      </c>
      <c r="H983">
        <v>649.88</v>
      </c>
      <c r="I983">
        <v>100</v>
      </c>
      <c r="J983">
        <v>549.88</v>
      </c>
      <c r="K983">
        <v>89.99</v>
      </c>
      <c r="L983">
        <v>459.89</v>
      </c>
      <c r="M983">
        <v>112.48</v>
      </c>
      <c r="N983">
        <v>347.41</v>
      </c>
      <c r="O983">
        <v>112.48</v>
      </c>
      <c r="P983">
        <v>234.93</v>
      </c>
      <c r="Q983">
        <v>234.93</v>
      </c>
      <c r="R983">
        <v>2878.42</v>
      </c>
      <c r="S983">
        <v>2978.42</v>
      </c>
      <c r="T983">
        <v>3068.41</v>
      </c>
      <c r="U983">
        <v>3180.89</v>
      </c>
      <c r="V983">
        <v>3293.37</v>
      </c>
      <c r="W983">
        <v>3528.3</v>
      </c>
      <c r="X983">
        <v>2878.42</v>
      </c>
      <c r="Y983">
        <v>2978.42</v>
      </c>
      <c r="Z983">
        <v>3068.41</v>
      </c>
      <c r="AA983">
        <v>3180.89</v>
      </c>
      <c r="AB983">
        <v>3293.37</v>
      </c>
      <c r="AC983">
        <v>3528.3</v>
      </c>
    </row>
    <row r="984" spans="1:29" x14ac:dyDescent="0.3">
      <c r="A984" t="s">
        <v>1032</v>
      </c>
      <c r="B984">
        <v>47</v>
      </c>
      <c r="C984">
        <v>2889.57</v>
      </c>
      <c r="D984">
        <v>36</v>
      </c>
      <c r="E984">
        <v>3528.3</v>
      </c>
      <c r="F984">
        <v>638.73</v>
      </c>
      <c r="G984">
        <v>100</v>
      </c>
      <c r="H984">
        <v>538.73</v>
      </c>
      <c r="I984">
        <v>100</v>
      </c>
      <c r="J984">
        <v>438.73</v>
      </c>
      <c r="K984">
        <v>76.650000000000006</v>
      </c>
      <c r="L984">
        <v>362.08</v>
      </c>
      <c r="M984">
        <v>95.81</v>
      </c>
      <c r="N984">
        <v>266.27</v>
      </c>
      <c r="O984">
        <v>100</v>
      </c>
      <c r="P984">
        <v>166.27</v>
      </c>
      <c r="Q984">
        <v>166.27</v>
      </c>
      <c r="R984">
        <v>2989.57</v>
      </c>
      <c r="S984">
        <v>3089.57</v>
      </c>
      <c r="T984">
        <v>3166.22</v>
      </c>
      <c r="U984">
        <v>3262.03</v>
      </c>
      <c r="V984">
        <v>3362.03</v>
      </c>
      <c r="W984">
        <v>3528.3</v>
      </c>
      <c r="X984">
        <v>2989.57</v>
      </c>
      <c r="Y984">
        <v>3089.57</v>
      </c>
      <c r="Z984">
        <v>3166.22</v>
      </c>
      <c r="AA984">
        <v>3262.03</v>
      </c>
      <c r="AB984">
        <v>3362.03</v>
      </c>
      <c r="AC984">
        <v>3528.3</v>
      </c>
    </row>
    <row r="985" spans="1:29" x14ac:dyDescent="0.3">
      <c r="A985" t="s">
        <v>1033</v>
      </c>
      <c r="B985">
        <v>48</v>
      </c>
      <c r="C985">
        <v>3005.14</v>
      </c>
      <c r="D985">
        <v>36</v>
      </c>
      <c r="E985">
        <v>3528.3</v>
      </c>
      <c r="F985">
        <v>523.16000000000031</v>
      </c>
      <c r="G985">
        <v>100</v>
      </c>
      <c r="H985">
        <v>423.16</v>
      </c>
      <c r="I985">
        <v>100</v>
      </c>
      <c r="J985">
        <v>323.16000000000003</v>
      </c>
      <c r="K985">
        <v>70</v>
      </c>
      <c r="L985">
        <v>253.16</v>
      </c>
      <c r="M985">
        <v>78.47</v>
      </c>
      <c r="N985">
        <v>174.69</v>
      </c>
      <c r="O985">
        <v>100</v>
      </c>
      <c r="P985">
        <v>74.69</v>
      </c>
      <c r="Q985">
        <v>74.69</v>
      </c>
      <c r="R985">
        <v>3105.14</v>
      </c>
      <c r="S985">
        <v>3205.14</v>
      </c>
      <c r="T985">
        <v>3275.14</v>
      </c>
      <c r="U985">
        <v>3353.61</v>
      </c>
      <c r="V985">
        <v>3453.61</v>
      </c>
      <c r="W985">
        <v>3528.3</v>
      </c>
      <c r="X985">
        <v>3105.14</v>
      </c>
      <c r="Y985">
        <v>3205.14</v>
      </c>
      <c r="Z985">
        <v>3275.14</v>
      </c>
      <c r="AA985">
        <v>3353.61</v>
      </c>
      <c r="AB985">
        <v>3453.61</v>
      </c>
      <c r="AC985">
        <v>3528.3</v>
      </c>
    </row>
    <row r="986" spans="1:29" x14ac:dyDescent="0.3">
      <c r="A986" t="s">
        <v>1034</v>
      </c>
      <c r="B986">
        <v>49</v>
      </c>
      <c r="C986">
        <v>3125.35</v>
      </c>
      <c r="D986">
        <v>36</v>
      </c>
      <c r="E986">
        <v>3528.3</v>
      </c>
      <c r="F986">
        <v>402.95000000000027</v>
      </c>
      <c r="G986">
        <v>100</v>
      </c>
      <c r="H986">
        <v>302.95</v>
      </c>
      <c r="I986">
        <v>100</v>
      </c>
      <c r="J986">
        <v>202.95</v>
      </c>
      <c r="K986">
        <v>70</v>
      </c>
      <c r="L986">
        <v>132.94999999999999</v>
      </c>
      <c r="M986">
        <v>60.44</v>
      </c>
      <c r="N986">
        <v>72.510000000000005</v>
      </c>
      <c r="O986">
        <v>72.510000000000005</v>
      </c>
      <c r="P986">
        <v>0</v>
      </c>
      <c r="Q986">
        <v>0</v>
      </c>
      <c r="R986">
        <v>3225.35</v>
      </c>
      <c r="S986">
        <v>3325.35</v>
      </c>
      <c r="T986">
        <v>3395.35</v>
      </c>
      <c r="U986">
        <v>3455.79</v>
      </c>
      <c r="V986">
        <v>3528.3</v>
      </c>
      <c r="W986">
        <v>3528.3</v>
      </c>
      <c r="X986">
        <v>3225.35</v>
      </c>
      <c r="Y986">
        <v>3325.35</v>
      </c>
      <c r="Z986">
        <v>3395.35</v>
      </c>
      <c r="AA986">
        <v>3455.79</v>
      </c>
      <c r="AB986">
        <v>3528.3</v>
      </c>
      <c r="AC986">
        <v>3528.3</v>
      </c>
    </row>
    <row r="987" spans="1:29" x14ac:dyDescent="0.3">
      <c r="A987" t="s">
        <v>1035</v>
      </c>
      <c r="B987">
        <v>50</v>
      </c>
      <c r="C987">
        <v>3250.36</v>
      </c>
      <c r="D987">
        <v>36</v>
      </c>
      <c r="E987">
        <v>3528.3</v>
      </c>
      <c r="F987">
        <v>277.94000000000005</v>
      </c>
      <c r="G987">
        <v>100</v>
      </c>
      <c r="H987">
        <v>177.94</v>
      </c>
      <c r="I987">
        <v>100</v>
      </c>
      <c r="J987">
        <v>77.94</v>
      </c>
      <c r="K987">
        <v>70</v>
      </c>
      <c r="L987">
        <v>7.94</v>
      </c>
      <c r="M987">
        <v>7.94</v>
      </c>
      <c r="N987">
        <v>0</v>
      </c>
      <c r="O987">
        <v>0</v>
      </c>
      <c r="P987">
        <v>0</v>
      </c>
      <c r="Q987">
        <v>0</v>
      </c>
      <c r="R987">
        <v>3350.36</v>
      </c>
      <c r="S987">
        <v>3450.36</v>
      </c>
      <c r="T987">
        <v>3520.36</v>
      </c>
      <c r="U987">
        <v>3528.3</v>
      </c>
      <c r="V987">
        <v>3528.3</v>
      </c>
      <c r="W987">
        <v>3528.3</v>
      </c>
      <c r="X987">
        <v>3350.36</v>
      </c>
      <c r="Y987">
        <v>3450.36</v>
      </c>
      <c r="Z987">
        <v>3520.36</v>
      </c>
      <c r="AA987">
        <v>3528.3</v>
      </c>
      <c r="AB987">
        <v>3528.3</v>
      </c>
      <c r="AC987">
        <v>3528.3</v>
      </c>
    </row>
    <row r="988" spans="1:29" x14ac:dyDescent="0.3">
      <c r="A988" t="s">
        <v>1036</v>
      </c>
      <c r="B988">
        <v>51</v>
      </c>
      <c r="C988">
        <v>3380.38</v>
      </c>
      <c r="D988">
        <v>36</v>
      </c>
      <c r="E988">
        <v>3528.3</v>
      </c>
      <c r="F988">
        <v>147.92000000000007</v>
      </c>
      <c r="G988">
        <v>100</v>
      </c>
      <c r="H988">
        <v>47.92</v>
      </c>
      <c r="I988">
        <v>47.92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3480.38</v>
      </c>
      <c r="S988">
        <v>3528.3</v>
      </c>
      <c r="T988">
        <v>3528.3</v>
      </c>
      <c r="U988">
        <v>3528.3</v>
      </c>
      <c r="V988">
        <v>3528.3</v>
      </c>
      <c r="W988">
        <v>3528.3</v>
      </c>
      <c r="X988">
        <v>3480.38</v>
      </c>
      <c r="Y988">
        <v>3528.3</v>
      </c>
      <c r="Z988">
        <v>3528.3</v>
      </c>
      <c r="AA988">
        <v>3528.3</v>
      </c>
      <c r="AB988">
        <v>3528.3</v>
      </c>
      <c r="AC988">
        <v>3528.3</v>
      </c>
    </row>
    <row r="989" spans="1:29" x14ac:dyDescent="0.3">
      <c r="A989" t="s">
        <v>1037</v>
      </c>
      <c r="B989">
        <v>52</v>
      </c>
      <c r="C989">
        <v>3515.59</v>
      </c>
      <c r="D989">
        <v>36</v>
      </c>
      <c r="E989">
        <v>3528.3</v>
      </c>
      <c r="F989">
        <v>12.710000000000036</v>
      </c>
      <c r="G989">
        <v>12.71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3528.3</v>
      </c>
      <c r="S989">
        <v>3528.3</v>
      </c>
      <c r="T989">
        <v>3528.3</v>
      </c>
      <c r="U989">
        <v>3528.3</v>
      </c>
      <c r="V989">
        <v>3528.3</v>
      </c>
      <c r="W989">
        <v>3528.3</v>
      </c>
      <c r="X989">
        <v>3528.3</v>
      </c>
      <c r="Y989">
        <v>3528.3</v>
      </c>
      <c r="Z989">
        <v>3528.3</v>
      </c>
      <c r="AA989">
        <v>3528.3</v>
      </c>
      <c r="AB989">
        <v>3528.3</v>
      </c>
      <c r="AC989">
        <v>3528.3</v>
      </c>
    </row>
    <row r="990" spans="1:29" x14ac:dyDescent="0.3">
      <c r="A990" t="s">
        <v>1038</v>
      </c>
      <c r="B990">
        <v>12</v>
      </c>
      <c r="C990">
        <v>732.26</v>
      </c>
      <c r="D990">
        <v>37</v>
      </c>
      <c r="E990">
        <v>3634.15</v>
      </c>
      <c r="F990">
        <v>2380.25</v>
      </c>
      <c r="G990">
        <v>285.63</v>
      </c>
      <c r="H990">
        <v>2094.62</v>
      </c>
      <c r="I990">
        <v>285.63</v>
      </c>
      <c r="J990">
        <v>1808.99</v>
      </c>
      <c r="K990">
        <v>285.63</v>
      </c>
      <c r="L990">
        <v>1523.36</v>
      </c>
      <c r="M990">
        <v>357.04</v>
      </c>
      <c r="N990">
        <v>1166.32</v>
      </c>
      <c r="O990">
        <v>357.04</v>
      </c>
      <c r="P990">
        <v>809.28</v>
      </c>
      <c r="Q990">
        <v>809.28</v>
      </c>
      <c r="R990">
        <v>1539.53</v>
      </c>
      <c r="S990">
        <v>1825.16</v>
      </c>
      <c r="T990">
        <v>2110.79</v>
      </c>
      <c r="U990">
        <v>2467.83</v>
      </c>
      <c r="V990">
        <v>2824.87</v>
      </c>
      <c r="W990">
        <v>3634.15</v>
      </c>
      <c r="X990">
        <v>1539.53</v>
      </c>
      <c r="Y990">
        <v>1825.16</v>
      </c>
      <c r="Z990">
        <v>2110.79</v>
      </c>
      <c r="AA990">
        <v>2467.83</v>
      </c>
      <c r="AB990">
        <v>2824.87</v>
      </c>
      <c r="AC990">
        <v>3634.15</v>
      </c>
    </row>
    <row r="991" spans="1:29" x14ac:dyDescent="0.3">
      <c r="A991" t="s">
        <v>1039</v>
      </c>
      <c r="B991">
        <v>13</v>
      </c>
      <c r="C991">
        <v>761.55</v>
      </c>
      <c r="D991">
        <v>37</v>
      </c>
      <c r="E991">
        <v>3634.15</v>
      </c>
      <c r="F991">
        <v>2380.25</v>
      </c>
      <c r="G991">
        <v>285.63</v>
      </c>
      <c r="H991">
        <v>2094.62</v>
      </c>
      <c r="I991">
        <v>285.63</v>
      </c>
      <c r="J991">
        <v>1808.99</v>
      </c>
      <c r="K991">
        <v>285.63</v>
      </c>
      <c r="L991">
        <v>1523.36</v>
      </c>
      <c r="M991">
        <v>357.04</v>
      </c>
      <c r="N991">
        <v>1166.32</v>
      </c>
      <c r="O991">
        <v>357.04</v>
      </c>
      <c r="P991">
        <v>809.28</v>
      </c>
      <c r="Q991">
        <v>809.28</v>
      </c>
      <c r="R991">
        <v>1539.53</v>
      </c>
      <c r="S991">
        <v>1825.16</v>
      </c>
      <c r="T991">
        <v>2110.79</v>
      </c>
      <c r="U991">
        <v>2467.83</v>
      </c>
      <c r="V991">
        <v>2824.87</v>
      </c>
      <c r="W991">
        <v>3634.15</v>
      </c>
      <c r="X991">
        <v>1539.53</v>
      </c>
      <c r="Y991">
        <v>1825.16</v>
      </c>
      <c r="Z991">
        <v>2110.79</v>
      </c>
      <c r="AA991">
        <v>2467.83</v>
      </c>
      <c r="AB991">
        <v>2824.87</v>
      </c>
      <c r="AC991">
        <v>3634.15</v>
      </c>
    </row>
    <row r="992" spans="1:29" x14ac:dyDescent="0.3">
      <c r="A992" t="s">
        <v>1040</v>
      </c>
      <c r="B992">
        <v>14</v>
      </c>
      <c r="C992">
        <v>792.02</v>
      </c>
      <c r="D992">
        <v>37</v>
      </c>
      <c r="E992">
        <v>3634.15</v>
      </c>
      <c r="F992">
        <v>2380.25</v>
      </c>
      <c r="G992">
        <v>285.63</v>
      </c>
      <c r="H992">
        <v>2094.62</v>
      </c>
      <c r="I992">
        <v>285.63</v>
      </c>
      <c r="J992">
        <v>1808.99</v>
      </c>
      <c r="K992">
        <v>285.63</v>
      </c>
      <c r="L992">
        <v>1523.36</v>
      </c>
      <c r="M992">
        <v>357.04</v>
      </c>
      <c r="N992">
        <v>1166.32</v>
      </c>
      <c r="O992">
        <v>357.04</v>
      </c>
      <c r="P992">
        <v>809.28</v>
      </c>
      <c r="Q992">
        <v>809.28</v>
      </c>
      <c r="R992">
        <v>1539.53</v>
      </c>
      <c r="S992">
        <v>1825.16</v>
      </c>
      <c r="T992">
        <v>2110.79</v>
      </c>
      <c r="U992">
        <v>2467.83</v>
      </c>
      <c r="V992">
        <v>2824.87</v>
      </c>
      <c r="W992">
        <v>3634.15</v>
      </c>
      <c r="X992">
        <v>1539.53</v>
      </c>
      <c r="Y992">
        <v>1825.16</v>
      </c>
      <c r="Z992">
        <v>2110.79</v>
      </c>
      <c r="AA992">
        <v>2467.83</v>
      </c>
      <c r="AB992">
        <v>2824.87</v>
      </c>
      <c r="AC992">
        <v>3634.15</v>
      </c>
    </row>
    <row r="993" spans="1:29" x14ac:dyDescent="0.3">
      <c r="A993" t="s">
        <v>1041</v>
      </c>
      <c r="B993">
        <v>15</v>
      </c>
      <c r="C993">
        <v>823.7</v>
      </c>
      <c r="D993">
        <v>37</v>
      </c>
      <c r="E993">
        <v>3634.15</v>
      </c>
      <c r="F993">
        <v>2380.25</v>
      </c>
      <c r="G993">
        <v>285.63</v>
      </c>
      <c r="H993">
        <v>2094.62</v>
      </c>
      <c r="I993">
        <v>285.63</v>
      </c>
      <c r="J993">
        <v>1808.99</v>
      </c>
      <c r="K993">
        <v>285.63</v>
      </c>
      <c r="L993">
        <v>1523.36</v>
      </c>
      <c r="M993">
        <v>357.04</v>
      </c>
      <c r="N993">
        <v>1166.32</v>
      </c>
      <c r="O993">
        <v>357.04</v>
      </c>
      <c r="P993">
        <v>809.28</v>
      </c>
      <c r="Q993">
        <v>809.28</v>
      </c>
      <c r="R993">
        <v>1539.53</v>
      </c>
      <c r="S993">
        <v>1825.16</v>
      </c>
      <c r="T993">
        <v>2110.79</v>
      </c>
      <c r="U993">
        <v>2467.83</v>
      </c>
      <c r="V993">
        <v>2824.87</v>
      </c>
      <c r="W993">
        <v>3634.15</v>
      </c>
      <c r="X993">
        <v>1539.53</v>
      </c>
      <c r="Y993">
        <v>1825.16</v>
      </c>
      <c r="Z993">
        <v>2110.79</v>
      </c>
      <c r="AA993">
        <v>2467.83</v>
      </c>
      <c r="AB993">
        <v>2824.87</v>
      </c>
      <c r="AC993">
        <v>3634.15</v>
      </c>
    </row>
    <row r="994" spans="1:29" x14ac:dyDescent="0.3">
      <c r="A994" t="s">
        <v>1042</v>
      </c>
      <c r="B994">
        <v>16</v>
      </c>
      <c r="C994">
        <v>856.64</v>
      </c>
      <c r="D994">
        <v>37</v>
      </c>
      <c r="E994">
        <v>3634.15</v>
      </c>
      <c r="F994">
        <v>2380.25</v>
      </c>
      <c r="G994">
        <v>285.63</v>
      </c>
      <c r="H994">
        <v>2094.62</v>
      </c>
      <c r="I994">
        <v>285.63</v>
      </c>
      <c r="J994">
        <v>1808.99</v>
      </c>
      <c r="K994">
        <v>285.63</v>
      </c>
      <c r="L994">
        <v>1523.36</v>
      </c>
      <c r="M994">
        <v>357.04</v>
      </c>
      <c r="N994">
        <v>1166.32</v>
      </c>
      <c r="O994">
        <v>357.04</v>
      </c>
      <c r="P994">
        <v>809.28</v>
      </c>
      <c r="Q994">
        <v>809.28</v>
      </c>
      <c r="R994">
        <v>1539.53</v>
      </c>
      <c r="S994">
        <v>1825.16</v>
      </c>
      <c r="T994">
        <v>2110.79</v>
      </c>
      <c r="U994">
        <v>2467.83</v>
      </c>
      <c r="V994">
        <v>2824.87</v>
      </c>
      <c r="W994">
        <v>3634.15</v>
      </c>
      <c r="X994">
        <v>1539.53</v>
      </c>
      <c r="Y994">
        <v>1825.16</v>
      </c>
      <c r="Z994">
        <v>2110.79</v>
      </c>
      <c r="AA994">
        <v>2467.83</v>
      </c>
      <c r="AB994">
        <v>2824.87</v>
      </c>
      <c r="AC994">
        <v>3634.15</v>
      </c>
    </row>
    <row r="995" spans="1:29" x14ac:dyDescent="0.3">
      <c r="A995" t="s">
        <v>1043</v>
      </c>
      <c r="B995">
        <v>17</v>
      </c>
      <c r="C995">
        <v>890.92</v>
      </c>
      <c r="D995">
        <v>37</v>
      </c>
      <c r="E995">
        <v>3634.15</v>
      </c>
      <c r="F995">
        <v>2380.25</v>
      </c>
      <c r="G995">
        <v>285.63</v>
      </c>
      <c r="H995">
        <v>2094.62</v>
      </c>
      <c r="I995">
        <v>285.63</v>
      </c>
      <c r="J995">
        <v>1808.99</v>
      </c>
      <c r="K995">
        <v>285.63</v>
      </c>
      <c r="L995">
        <v>1523.36</v>
      </c>
      <c r="M995">
        <v>357.04</v>
      </c>
      <c r="N995">
        <v>1166.32</v>
      </c>
      <c r="O995">
        <v>357.04</v>
      </c>
      <c r="P995">
        <v>809.28</v>
      </c>
      <c r="Q995">
        <v>809.28</v>
      </c>
      <c r="R995">
        <v>1539.53</v>
      </c>
      <c r="S995">
        <v>1825.16</v>
      </c>
      <c r="T995">
        <v>2110.79</v>
      </c>
      <c r="U995">
        <v>2467.83</v>
      </c>
      <c r="V995">
        <v>2824.87</v>
      </c>
      <c r="W995">
        <v>3634.15</v>
      </c>
      <c r="X995">
        <v>1539.53</v>
      </c>
      <c r="Y995">
        <v>1825.16</v>
      </c>
      <c r="Z995">
        <v>2110.79</v>
      </c>
      <c r="AA995">
        <v>2467.83</v>
      </c>
      <c r="AB995">
        <v>2824.87</v>
      </c>
      <c r="AC995">
        <v>3634.15</v>
      </c>
    </row>
    <row r="996" spans="1:29" x14ac:dyDescent="0.3">
      <c r="A996" t="s">
        <v>1044</v>
      </c>
      <c r="B996">
        <v>18</v>
      </c>
      <c r="C996">
        <v>926.55</v>
      </c>
      <c r="D996">
        <v>37</v>
      </c>
      <c r="E996">
        <v>3634.15</v>
      </c>
      <c r="F996">
        <v>2380.25</v>
      </c>
      <c r="G996">
        <v>285.63</v>
      </c>
      <c r="H996">
        <v>2094.62</v>
      </c>
      <c r="I996">
        <v>285.63</v>
      </c>
      <c r="J996">
        <v>1808.99</v>
      </c>
      <c r="K996">
        <v>285.63</v>
      </c>
      <c r="L996">
        <v>1523.36</v>
      </c>
      <c r="M996">
        <v>357.04</v>
      </c>
      <c r="N996">
        <v>1166.32</v>
      </c>
      <c r="O996">
        <v>357.04</v>
      </c>
      <c r="P996">
        <v>809.28</v>
      </c>
      <c r="Q996">
        <v>809.28</v>
      </c>
      <c r="R996">
        <v>1539.53</v>
      </c>
      <c r="S996">
        <v>1825.16</v>
      </c>
      <c r="T996">
        <v>2110.79</v>
      </c>
      <c r="U996">
        <v>2467.83</v>
      </c>
      <c r="V996">
        <v>2824.87</v>
      </c>
      <c r="W996">
        <v>3634.15</v>
      </c>
      <c r="X996">
        <v>1539.53</v>
      </c>
      <c r="Y996">
        <v>1825.16</v>
      </c>
      <c r="Z996">
        <v>2110.79</v>
      </c>
      <c r="AA996">
        <v>2467.83</v>
      </c>
      <c r="AB996">
        <v>2824.87</v>
      </c>
      <c r="AC996">
        <v>3634.15</v>
      </c>
    </row>
    <row r="997" spans="1:29" x14ac:dyDescent="0.3">
      <c r="A997" t="s">
        <v>1045</v>
      </c>
      <c r="B997">
        <v>19</v>
      </c>
      <c r="C997">
        <v>963.6</v>
      </c>
      <c r="D997">
        <v>37</v>
      </c>
      <c r="E997">
        <v>3634.15</v>
      </c>
      <c r="F997">
        <v>2380.25</v>
      </c>
      <c r="G997">
        <v>285.63</v>
      </c>
      <c r="H997">
        <v>2094.62</v>
      </c>
      <c r="I997">
        <v>285.63</v>
      </c>
      <c r="J997">
        <v>1808.99</v>
      </c>
      <c r="K997">
        <v>285.63</v>
      </c>
      <c r="L997">
        <v>1523.36</v>
      </c>
      <c r="M997">
        <v>357.04</v>
      </c>
      <c r="N997">
        <v>1166.32</v>
      </c>
      <c r="O997">
        <v>357.04</v>
      </c>
      <c r="P997">
        <v>809.28</v>
      </c>
      <c r="Q997">
        <v>809.28</v>
      </c>
      <c r="R997">
        <v>1539.53</v>
      </c>
      <c r="S997">
        <v>1825.16</v>
      </c>
      <c r="T997">
        <v>2110.79</v>
      </c>
      <c r="U997">
        <v>2467.83</v>
      </c>
      <c r="V997">
        <v>2824.87</v>
      </c>
      <c r="W997">
        <v>3634.15</v>
      </c>
      <c r="X997">
        <v>1539.53</v>
      </c>
      <c r="Y997">
        <v>1825.16</v>
      </c>
      <c r="Z997">
        <v>2110.79</v>
      </c>
      <c r="AA997">
        <v>2467.83</v>
      </c>
      <c r="AB997">
        <v>2824.87</v>
      </c>
      <c r="AC997">
        <v>3634.15</v>
      </c>
    </row>
    <row r="998" spans="1:29" x14ac:dyDescent="0.3">
      <c r="A998" t="s">
        <v>1046</v>
      </c>
      <c r="B998">
        <v>20</v>
      </c>
      <c r="C998">
        <v>1002.15</v>
      </c>
      <c r="D998">
        <v>37</v>
      </c>
      <c r="E998">
        <v>3634.15</v>
      </c>
      <c r="F998">
        <v>2380.25</v>
      </c>
      <c r="G998">
        <v>285.63</v>
      </c>
      <c r="H998">
        <v>2094.62</v>
      </c>
      <c r="I998">
        <v>285.63</v>
      </c>
      <c r="J998">
        <v>1808.99</v>
      </c>
      <c r="K998">
        <v>285.63</v>
      </c>
      <c r="L998">
        <v>1523.36</v>
      </c>
      <c r="M998">
        <v>357.04</v>
      </c>
      <c r="N998">
        <v>1166.32</v>
      </c>
      <c r="O998">
        <v>357.04</v>
      </c>
      <c r="P998">
        <v>809.28</v>
      </c>
      <c r="Q998">
        <v>809.28</v>
      </c>
      <c r="R998">
        <v>1539.53</v>
      </c>
      <c r="S998">
        <v>1825.16</v>
      </c>
      <c r="T998">
        <v>2110.79</v>
      </c>
      <c r="U998">
        <v>2467.83</v>
      </c>
      <c r="V998">
        <v>2824.87</v>
      </c>
      <c r="W998">
        <v>3634.15</v>
      </c>
      <c r="X998">
        <v>1539.53</v>
      </c>
      <c r="Y998">
        <v>1825.16</v>
      </c>
      <c r="Z998">
        <v>2110.79</v>
      </c>
      <c r="AA998">
        <v>2467.83</v>
      </c>
      <c r="AB998">
        <v>2824.87</v>
      </c>
      <c r="AC998">
        <v>3634.15</v>
      </c>
    </row>
    <row r="999" spans="1:29" x14ac:dyDescent="0.3">
      <c r="A999" t="s">
        <v>1047</v>
      </c>
      <c r="B999">
        <v>21</v>
      </c>
      <c r="C999">
        <v>1042.24</v>
      </c>
      <c r="D999">
        <v>37</v>
      </c>
      <c r="E999">
        <v>3634.15</v>
      </c>
      <c r="F999">
        <v>2380.25</v>
      </c>
      <c r="G999">
        <v>285.63</v>
      </c>
      <c r="H999">
        <v>2094.62</v>
      </c>
      <c r="I999">
        <v>285.63</v>
      </c>
      <c r="J999">
        <v>1808.99</v>
      </c>
      <c r="K999">
        <v>285.63</v>
      </c>
      <c r="L999">
        <v>1523.36</v>
      </c>
      <c r="M999">
        <v>357.04</v>
      </c>
      <c r="N999">
        <v>1166.32</v>
      </c>
      <c r="O999">
        <v>357.04</v>
      </c>
      <c r="P999">
        <v>809.28</v>
      </c>
      <c r="Q999">
        <v>809.28</v>
      </c>
      <c r="R999">
        <v>1539.53</v>
      </c>
      <c r="S999">
        <v>1825.16</v>
      </c>
      <c r="T999">
        <v>2110.79</v>
      </c>
      <c r="U999">
        <v>2467.83</v>
      </c>
      <c r="V999">
        <v>2824.87</v>
      </c>
      <c r="W999">
        <v>3634.15</v>
      </c>
      <c r="X999">
        <v>1539.53</v>
      </c>
      <c r="Y999">
        <v>1825.16</v>
      </c>
      <c r="Z999">
        <v>2110.79</v>
      </c>
      <c r="AA999">
        <v>2467.83</v>
      </c>
      <c r="AB999">
        <v>2824.87</v>
      </c>
      <c r="AC999">
        <v>3634.15</v>
      </c>
    </row>
    <row r="1000" spans="1:29" x14ac:dyDescent="0.3">
      <c r="A1000" t="s">
        <v>1048</v>
      </c>
      <c r="B1000">
        <v>22</v>
      </c>
      <c r="C1000">
        <v>1083.94</v>
      </c>
      <c r="D1000">
        <v>37</v>
      </c>
      <c r="E1000">
        <v>3634.15</v>
      </c>
      <c r="F1000">
        <v>2380.25</v>
      </c>
      <c r="G1000">
        <v>285.63</v>
      </c>
      <c r="H1000">
        <v>2094.62</v>
      </c>
      <c r="I1000">
        <v>285.63</v>
      </c>
      <c r="J1000">
        <v>1808.99</v>
      </c>
      <c r="K1000">
        <v>285.63</v>
      </c>
      <c r="L1000">
        <v>1523.36</v>
      </c>
      <c r="M1000">
        <v>357.04</v>
      </c>
      <c r="N1000">
        <v>1166.32</v>
      </c>
      <c r="O1000">
        <v>357.04</v>
      </c>
      <c r="P1000">
        <v>809.28</v>
      </c>
      <c r="Q1000">
        <v>809.28</v>
      </c>
      <c r="R1000">
        <v>1539.53</v>
      </c>
      <c r="S1000">
        <v>1825.16</v>
      </c>
      <c r="T1000">
        <v>2110.79</v>
      </c>
      <c r="U1000">
        <v>2467.83</v>
      </c>
      <c r="V1000">
        <v>2824.87</v>
      </c>
      <c r="W1000">
        <v>3634.15</v>
      </c>
      <c r="X1000">
        <v>1539.53</v>
      </c>
      <c r="Y1000">
        <v>1825.16</v>
      </c>
      <c r="Z1000">
        <v>2110.79</v>
      </c>
      <c r="AA1000">
        <v>2467.83</v>
      </c>
      <c r="AB1000">
        <v>2824.87</v>
      </c>
      <c r="AC1000">
        <v>3634.15</v>
      </c>
    </row>
    <row r="1001" spans="1:29" x14ac:dyDescent="0.3">
      <c r="A1001" t="s">
        <v>1049</v>
      </c>
      <c r="B1001">
        <v>23</v>
      </c>
      <c r="C1001">
        <v>1127.3</v>
      </c>
      <c r="D1001">
        <v>37</v>
      </c>
      <c r="E1001">
        <v>3634.15</v>
      </c>
      <c r="F1001">
        <v>2380.25</v>
      </c>
      <c r="G1001">
        <v>285.63</v>
      </c>
      <c r="H1001">
        <v>2094.62</v>
      </c>
      <c r="I1001">
        <v>285.63</v>
      </c>
      <c r="J1001">
        <v>1808.99</v>
      </c>
      <c r="K1001">
        <v>285.63</v>
      </c>
      <c r="L1001">
        <v>1523.36</v>
      </c>
      <c r="M1001">
        <v>357.04</v>
      </c>
      <c r="N1001">
        <v>1166.32</v>
      </c>
      <c r="O1001">
        <v>357.04</v>
      </c>
      <c r="P1001">
        <v>809.28</v>
      </c>
      <c r="Q1001">
        <v>809.28</v>
      </c>
      <c r="R1001">
        <v>1539.53</v>
      </c>
      <c r="S1001">
        <v>1825.16</v>
      </c>
      <c r="T1001">
        <v>2110.79</v>
      </c>
      <c r="U1001">
        <v>2467.83</v>
      </c>
      <c r="V1001">
        <v>2824.87</v>
      </c>
      <c r="W1001">
        <v>3634.15</v>
      </c>
      <c r="X1001">
        <v>1539.53</v>
      </c>
      <c r="Y1001">
        <v>1825.16</v>
      </c>
      <c r="Z1001">
        <v>2110.79</v>
      </c>
      <c r="AA1001">
        <v>2467.83</v>
      </c>
      <c r="AB1001">
        <v>2824.87</v>
      </c>
      <c r="AC1001">
        <v>3634.15</v>
      </c>
    </row>
    <row r="1002" spans="1:29" x14ac:dyDescent="0.3">
      <c r="A1002" t="s">
        <v>1050</v>
      </c>
      <c r="B1002">
        <v>24</v>
      </c>
      <c r="C1002">
        <v>1172.3800000000001</v>
      </c>
      <c r="D1002">
        <v>37</v>
      </c>
      <c r="E1002">
        <v>3634.15</v>
      </c>
      <c r="F1002">
        <v>2380.25</v>
      </c>
      <c r="G1002">
        <v>285.63</v>
      </c>
      <c r="H1002">
        <v>2094.62</v>
      </c>
      <c r="I1002">
        <v>285.63</v>
      </c>
      <c r="J1002">
        <v>1808.99</v>
      </c>
      <c r="K1002">
        <v>285.63</v>
      </c>
      <c r="L1002">
        <v>1523.36</v>
      </c>
      <c r="M1002">
        <v>357.04</v>
      </c>
      <c r="N1002">
        <v>1166.32</v>
      </c>
      <c r="O1002">
        <v>357.04</v>
      </c>
      <c r="P1002">
        <v>809.28</v>
      </c>
      <c r="Q1002">
        <v>809.28</v>
      </c>
      <c r="R1002">
        <v>1539.53</v>
      </c>
      <c r="S1002">
        <v>1825.16</v>
      </c>
      <c r="T1002">
        <v>2110.79</v>
      </c>
      <c r="U1002">
        <v>2467.83</v>
      </c>
      <c r="V1002">
        <v>2824.87</v>
      </c>
      <c r="W1002">
        <v>3634.15</v>
      </c>
      <c r="X1002">
        <v>1539.53</v>
      </c>
      <c r="Y1002">
        <v>1825.16</v>
      </c>
      <c r="Z1002">
        <v>2110.79</v>
      </c>
      <c r="AA1002">
        <v>2467.83</v>
      </c>
      <c r="AB1002">
        <v>2824.87</v>
      </c>
      <c r="AC1002">
        <v>3634.15</v>
      </c>
    </row>
    <row r="1003" spans="1:29" x14ac:dyDescent="0.3">
      <c r="A1003" t="s">
        <v>1051</v>
      </c>
      <c r="B1003">
        <v>25</v>
      </c>
      <c r="C1003">
        <v>1219.27</v>
      </c>
      <c r="D1003">
        <v>37</v>
      </c>
      <c r="E1003">
        <v>3634.15</v>
      </c>
      <c r="F1003">
        <v>2380.25</v>
      </c>
      <c r="G1003">
        <v>285.63</v>
      </c>
      <c r="H1003">
        <v>2094.62</v>
      </c>
      <c r="I1003">
        <v>285.63</v>
      </c>
      <c r="J1003">
        <v>1808.99</v>
      </c>
      <c r="K1003">
        <v>285.63</v>
      </c>
      <c r="L1003">
        <v>1523.36</v>
      </c>
      <c r="M1003">
        <v>357.04</v>
      </c>
      <c r="N1003">
        <v>1166.32</v>
      </c>
      <c r="O1003">
        <v>357.04</v>
      </c>
      <c r="P1003">
        <v>809.28</v>
      </c>
      <c r="Q1003">
        <v>809.28</v>
      </c>
      <c r="R1003">
        <v>1539.53</v>
      </c>
      <c r="S1003">
        <v>1825.16</v>
      </c>
      <c r="T1003">
        <v>2110.79</v>
      </c>
      <c r="U1003">
        <v>2467.83</v>
      </c>
      <c r="V1003">
        <v>2824.87</v>
      </c>
      <c r="W1003">
        <v>3634.15</v>
      </c>
      <c r="X1003">
        <v>1539.53</v>
      </c>
      <c r="Y1003">
        <v>1825.16</v>
      </c>
      <c r="Z1003">
        <v>2110.79</v>
      </c>
      <c r="AA1003">
        <v>2467.83</v>
      </c>
      <c r="AB1003">
        <v>2824.87</v>
      </c>
      <c r="AC1003">
        <v>3634.15</v>
      </c>
    </row>
    <row r="1004" spans="1:29" x14ac:dyDescent="0.3">
      <c r="A1004" t="s">
        <v>1052</v>
      </c>
      <c r="B1004">
        <v>26</v>
      </c>
      <c r="C1004">
        <v>1268.04</v>
      </c>
      <c r="D1004">
        <v>37</v>
      </c>
      <c r="E1004">
        <v>3634.15</v>
      </c>
      <c r="F1004">
        <v>2366.11</v>
      </c>
      <c r="G1004">
        <v>283.93</v>
      </c>
      <c r="H1004">
        <v>2082.1799999999998</v>
      </c>
      <c r="I1004">
        <v>283.93</v>
      </c>
      <c r="J1004">
        <v>1798.25</v>
      </c>
      <c r="K1004">
        <v>283.93</v>
      </c>
      <c r="L1004">
        <v>1514.32</v>
      </c>
      <c r="M1004">
        <v>354.92</v>
      </c>
      <c r="N1004">
        <v>1159.4000000000001</v>
      </c>
      <c r="O1004">
        <v>354.92</v>
      </c>
      <c r="P1004">
        <v>804.48</v>
      </c>
      <c r="Q1004">
        <v>804.48</v>
      </c>
      <c r="R1004">
        <v>1551.97</v>
      </c>
      <c r="S1004">
        <v>1835.9</v>
      </c>
      <c r="T1004">
        <v>2119.83</v>
      </c>
      <c r="U1004">
        <v>2474.75</v>
      </c>
      <c r="V1004">
        <v>2829.67</v>
      </c>
      <c r="W1004">
        <v>3634.15</v>
      </c>
      <c r="X1004">
        <v>1551.97</v>
      </c>
      <c r="Y1004">
        <v>1835.9</v>
      </c>
      <c r="Z1004">
        <v>2119.83</v>
      </c>
      <c r="AA1004">
        <v>2474.75</v>
      </c>
      <c r="AB1004">
        <v>2829.67</v>
      </c>
      <c r="AC1004">
        <v>3634.15</v>
      </c>
    </row>
    <row r="1005" spans="1:29" x14ac:dyDescent="0.3">
      <c r="A1005" t="s">
        <v>1053</v>
      </c>
      <c r="B1005">
        <v>27</v>
      </c>
      <c r="C1005">
        <v>1318.75</v>
      </c>
      <c r="D1005">
        <v>37</v>
      </c>
      <c r="E1005">
        <v>3634.15</v>
      </c>
      <c r="F1005">
        <v>2315.4</v>
      </c>
      <c r="G1005">
        <v>277.85000000000002</v>
      </c>
      <c r="H1005">
        <v>2037.55</v>
      </c>
      <c r="I1005">
        <v>277.85000000000002</v>
      </c>
      <c r="J1005">
        <v>1759.7</v>
      </c>
      <c r="K1005">
        <v>277.85000000000002</v>
      </c>
      <c r="L1005">
        <v>1481.85</v>
      </c>
      <c r="M1005">
        <v>347.31</v>
      </c>
      <c r="N1005">
        <v>1134.54</v>
      </c>
      <c r="O1005">
        <v>347.31</v>
      </c>
      <c r="P1005">
        <v>787.23</v>
      </c>
      <c r="Q1005">
        <v>787.23</v>
      </c>
      <c r="R1005">
        <v>1596.6</v>
      </c>
      <c r="S1005">
        <v>1874.45</v>
      </c>
      <c r="T1005">
        <v>2152.3000000000002</v>
      </c>
      <c r="U1005">
        <v>2499.61</v>
      </c>
      <c r="V1005">
        <v>2846.92</v>
      </c>
      <c r="W1005">
        <v>3634.15</v>
      </c>
      <c r="X1005">
        <v>1596.6</v>
      </c>
      <c r="Y1005">
        <v>1874.45</v>
      </c>
      <c r="Z1005">
        <v>2152.3000000000002</v>
      </c>
      <c r="AA1005">
        <v>2499.61</v>
      </c>
      <c r="AB1005">
        <v>2846.92</v>
      </c>
      <c r="AC1005">
        <v>3634.15</v>
      </c>
    </row>
    <row r="1006" spans="1:29" x14ac:dyDescent="0.3">
      <c r="A1006" t="s">
        <v>1054</v>
      </c>
      <c r="B1006">
        <v>28</v>
      </c>
      <c r="C1006">
        <v>1371.5</v>
      </c>
      <c r="D1006">
        <v>37</v>
      </c>
      <c r="E1006">
        <v>3634.15</v>
      </c>
      <c r="F1006">
        <v>2262.65</v>
      </c>
      <c r="G1006">
        <v>271.52</v>
      </c>
      <c r="H1006">
        <v>1991.13</v>
      </c>
      <c r="I1006">
        <v>271.52</v>
      </c>
      <c r="J1006">
        <v>1719.61</v>
      </c>
      <c r="K1006">
        <v>271.52</v>
      </c>
      <c r="L1006">
        <v>1448.09</v>
      </c>
      <c r="M1006">
        <v>339.4</v>
      </c>
      <c r="N1006">
        <v>1108.69</v>
      </c>
      <c r="O1006">
        <v>339.4</v>
      </c>
      <c r="P1006">
        <v>769.29</v>
      </c>
      <c r="Q1006">
        <v>769.29</v>
      </c>
      <c r="R1006">
        <v>1643.02</v>
      </c>
      <c r="S1006">
        <v>1914.54</v>
      </c>
      <c r="T1006">
        <v>2186.06</v>
      </c>
      <c r="U1006">
        <v>2525.46</v>
      </c>
      <c r="V1006">
        <v>2864.86</v>
      </c>
      <c r="W1006">
        <v>3634.15</v>
      </c>
      <c r="X1006">
        <v>1643.02</v>
      </c>
      <c r="Y1006">
        <v>1914.54</v>
      </c>
      <c r="Z1006">
        <v>2186.06</v>
      </c>
      <c r="AA1006">
        <v>2525.46</v>
      </c>
      <c r="AB1006">
        <v>2864.86</v>
      </c>
      <c r="AC1006">
        <v>3634.15</v>
      </c>
    </row>
    <row r="1007" spans="1:29" x14ac:dyDescent="0.3">
      <c r="A1007" t="s">
        <v>1055</v>
      </c>
      <c r="B1007">
        <v>29</v>
      </c>
      <c r="C1007">
        <v>1426.38</v>
      </c>
      <c r="D1007">
        <v>37</v>
      </c>
      <c r="E1007">
        <v>3634.15</v>
      </c>
      <c r="F1007">
        <v>2207.77</v>
      </c>
      <c r="G1007">
        <v>264.93</v>
      </c>
      <c r="H1007">
        <v>1942.84</v>
      </c>
      <c r="I1007">
        <v>264.93</v>
      </c>
      <c r="J1007">
        <v>1677.91</v>
      </c>
      <c r="K1007">
        <v>264.93</v>
      </c>
      <c r="L1007">
        <v>1412.98</v>
      </c>
      <c r="M1007">
        <v>331.17</v>
      </c>
      <c r="N1007">
        <v>1081.81</v>
      </c>
      <c r="O1007">
        <v>331.17</v>
      </c>
      <c r="P1007">
        <v>750.64</v>
      </c>
      <c r="Q1007">
        <v>750.64</v>
      </c>
      <c r="R1007">
        <v>1691.31</v>
      </c>
      <c r="S1007">
        <v>1956.24</v>
      </c>
      <c r="T1007">
        <v>2221.17</v>
      </c>
      <c r="U1007">
        <v>2552.34</v>
      </c>
      <c r="V1007">
        <v>2883.51</v>
      </c>
      <c r="W1007">
        <v>3634.15</v>
      </c>
      <c r="X1007">
        <v>1691.31</v>
      </c>
      <c r="Y1007">
        <v>1956.24</v>
      </c>
      <c r="Z1007">
        <v>2221.17</v>
      </c>
      <c r="AA1007">
        <v>2552.34</v>
      </c>
      <c r="AB1007">
        <v>2883.51</v>
      </c>
      <c r="AC1007">
        <v>3634.15</v>
      </c>
    </row>
    <row r="1008" spans="1:29" x14ac:dyDescent="0.3">
      <c r="A1008" t="s">
        <v>1056</v>
      </c>
      <c r="B1008">
        <v>30</v>
      </c>
      <c r="C1008">
        <v>1483.42</v>
      </c>
      <c r="D1008">
        <v>37</v>
      </c>
      <c r="E1008">
        <v>3634.15</v>
      </c>
      <c r="F1008">
        <v>2150.73</v>
      </c>
      <c r="G1008">
        <v>258.08999999999997</v>
      </c>
      <c r="H1008">
        <v>1892.64</v>
      </c>
      <c r="I1008">
        <v>258.08999999999997</v>
      </c>
      <c r="J1008">
        <v>1634.55</v>
      </c>
      <c r="K1008">
        <v>258.08999999999997</v>
      </c>
      <c r="L1008">
        <v>1376.46</v>
      </c>
      <c r="M1008">
        <v>322.61</v>
      </c>
      <c r="N1008">
        <v>1053.8499999999999</v>
      </c>
      <c r="O1008">
        <v>322.61</v>
      </c>
      <c r="P1008">
        <v>731.24</v>
      </c>
      <c r="Q1008">
        <v>731.24</v>
      </c>
      <c r="R1008">
        <v>1741.51</v>
      </c>
      <c r="S1008">
        <v>1999.6</v>
      </c>
      <c r="T1008">
        <v>2257.69</v>
      </c>
      <c r="U1008">
        <v>2580.3000000000002</v>
      </c>
      <c r="V1008">
        <v>2902.91</v>
      </c>
      <c r="W1008">
        <v>3634.15</v>
      </c>
      <c r="X1008">
        <v>1741.51</v>
      </c>
      <c r="Y1008">
        <v>1999.6</v>
      </c>
      <c r="Z1008">
        <v>2257.69</v>
      </c>
      <c r="AA1008">
        <v>2580.3000000000002</v>
      </c>
      <c r="AB1008">
        <v>2902.91</v>
      </c>
      <c r="AC1008">
        <v>3634.15</v>
      </c>
    </row>
    <row r="1009" spans="1:29" x14ac:dyDescent="0.3">
      <c r="A1009" t="s">
        <v>1057</v>
      </c>
      <c r="B1009">
        <v>31</v>
      </c>
      <c r="C1009">
        <v>1542.77</v>
      </c>
      <c r="D1009">
        <v>37</v>
      </c>
      <c r="E1009">
        <v>3634.15</v>
      </c>
      <c r="F1009">
        <v>2091.38</v>
      </c>
      <c r="G1009">
        <v>250.97</v>
      </c>
      <c r="H1009">
        <v>1840.41</v>
      </c>
      <c r="I1009">
        <v>250.97</v>
      </c>
      <c r="J1009">
        <v>1589.44</v>
      </c>
      <c r="K1009">
        <v>250.97</v>
      </c>
      <c r="L1009">
        <v>1338.47</v>
      </c>
      <c r="M1009">
        <v>313.70999999999998</v>
      </c>
      <c r="N1009">
        <v>1024.76</v>
      </c>
      <c r="O1009">
        <v>313.70999999999998</v>
      </c>
      <c r="P1009">
        <v>711.05</v>
      </c>
      <c r="Q1009">
        <v>711.05</v>
      </c>
      <c r="R1009">
        <v>1793.74</v>
      </c>
      <c r="S1009">
        <v>2044.71</v>
      </c>
      <c r="T1009">
        <v>2295.6799999999998</v>
      </c>
      <c r="U1009">
        <v>2609.39</v>
      </c>
      <c r="V1009">
        <v>2923.1</v>
      </c>
      <c r="W1009">
        <v>3634.15</v>
      </c>
      <c r="X1009">
        <v>1793.74</v>
      </c>
      <c r="Y1009">
        <v>2044.71</v>
      </c>
      <c r="Z1009">
        <v>2295.6799999999998</v>
      </c>
      <c r="AA1009">
        <v>2609.39</v>
      </c>
      <c r="AB1009">
        <v>2923.1</v>
      </c>
      <c r="AC1009">
        <v>3634.15</v>
      </c>
    </row>
    <row r="1010" spans="1:29" x14ac:dyDescent="0.3">
      <c r="A1010" t="s">
        <v>1058</v>
      </c>
      <c r="B1010">
        <v>32</v>
      </c>
      <c r="C1010">
        <v>1604.47</v>
      </c>
      <c r="D1010">
        <v>37</v>
      </c>
      <c r="E1010">
        <v>3634.15</v>
      </c>
      <c r="F1010">
        <v>2029.68</v>
      </c>
      <c r="G1010">
        <v>243.56</v>
      </c>
      <c r="H1010">
        <v>1786.12</v>
      </c>
      <c r="I1010">
        <v>243.56</v>
      </c>
      <c r="J1010">
        <v>1542.56</v>
      </c>
      <c r="K1010">
        <v>243.56</v>
      </c>
      <c r="L1010">
        <v>1299</v>
      </c>
      <c r="M1010">
        <v>304.45</v>
      </c>
      <c r="N1010">
        <v>994.55</v>
      </c>
      <c r="O1010">
        <v>304.45</v>
      </c>
      <c r="P1010">
        <v>690.1</v>
      </c>
      <c r="Q1010">
        <v>690.1</v>
      </c>
      <c r="R1010">
        <v>1848.03</v>
      </c>
      <c r="S1010">
        <v>2091.59</v>
      </c>
      <c r="T1010">
        <v>2335.15</v>
      </c>
      <c r="U1010">
        <v>2639.6</v>
      </c>
      <c r="V1010">
        <v>2944.05</v>
      </c>
      <c r="W1010">
        <v>3634.15</v>
      </c>
      <c r="X1010">
        <v>1848.03</v>
      </c>
      <c r="Y1010">
        <v>2091.59</v>
      </c>
      <c r="Z1010">
        <v>2335.15</v>
      </c>
      <c r="AA1010">
        <v>2639.6</v>
      </c>
      <c r="AB1010">
        <v>2944.05</v>
      </c>
      <c r="AC1010">
        <v>3634.15</v>
      </c>
    </row>
    <row r="1011" spans="1:29" x14ac:dyDescent="0.3">
      <c r="A1011" t="s">
        <v>1059</v>
      </c>
      <c r="B1011">
        <v>33</v>
      </c>
      <c r="C1011">
        <v>1668.64</v>
      </c>
      <c r="D1011">
        <v>37</v>
      </c>
      <c r="E1011">
        <v>3634.15</v>
      </c>
      <c r="F1011">
        <v>1965.51</v>
      </c>
      <c r="G1011">
        <v>235.86</v>
      </c>
      <c r="H1011">
        <v>1729.65</v>
      </c>
      <c r="I1011">
        <v>235.86</v>
      </c>
      <c r="J1011">
        <v>1493.79</v>
      </c>
      <c r="K1011">
        <v>235.86</v>
      </c>
      <c r="L1011">
        <v>1257.93</v>
      </c>
      <c r="M1011">
        <v>294.83</v>
      </c>
      <c r="N1011">
        <v>963.1</v>
      </c>
      <c r="O1011">
        <v>294.83</v>
      </c>
      <c r="P1011">
        <v>668.27</v>
      </c>
      <c r="Q1011">
        <v>668.27</v>
      </c>
      <c r="R1011">
        <v>1904.5</v>
      </c>
      <c r="S1011">
        <v>2140.36</v>
      </c>
      <c r="T1011">
        <v>2376.2199999999998</v>
      </c>
      <c r="U1011">
        <v>2671.05</v>
      </c>
      <c r="V1011">
        <v>2965.88</v>
      </c>
      <c r="W1011">
        <v>3634.15</v>
      </c>
      <c r="X1011">
        <v>1904.5</v>
      </c>
      <c r="Y1011">
        <v>2140.36</v>
      </c>
      <c r="Z1011">
        <v>2376.2199999999998</v>
      </c>
      <c r="AA1011">
        <v>2671.05</v>
      </c>
      <c r="AB1011">
        <v>2965.88</v>
      </c>
      <c r="AC1011">
        <v>3634.15</v>
      </c>
    </row>
    <row r="1012" spans="1:29" x14ac:dyDescent="0.3">
      <c r="A1012" t="s">
        <v>1060</v>
      </c>
      <c r="B1012">
        <v>34</v>
      </c>
      <c r="C1012">
        <v>1735.39</v>
      </c>
      <c r="D1012">
        <v>37</v>
      </c>
      <c r="E1012">
        <v>3634.15</v>
      </c>
      <c r="F1012">
        <v>1898.76</v>
      </c>
      <c r="G1012">
        <v>227.85</v>
      </c>
      <c r="H1012">
        <v>1670.91</v>
      </c>
      <c r="I1012">
        <v>227.85</v>
      </c>
      <c r="J1012">
        <v>1443.06</v>
      </c>
      <c r="K1012">
        <v>227.85</v>
      </c>
      <c r="L1012">
        <v>1215.21</v>
      </c>
      <c r="M1012">
        <v>284.81</v>
      </c>
      <c r="N1012">
        <v>930.4</v>
      </c>
      <c r="O1012">
        <v>284.81</v>
      </c>
      <c r="P1012">
        <v>645.59</v>
      </c>
      <c r="Q1012">
        <v>645.59</v>
      </c>
      <c r="R1012">
        <v>1963.24</v>
      </c>
      <c r="S1012">
        <v>2191.09</v>
      </c>
      <c r="T1012">
        <v>2418.94</v>
      </c>
      <c r="U1012">
        <v>2703.75</v>
      </c>
      <c r="V1012">
        <v>2988.56</v>
      </c>
      <c r="W1012">
        <v>3634.15</v>
      </c>
      <c r="X1012">
        <v>1963.24</v>
      </c>
      <c r="Y1012">
        <v>2191.09</v>
      </c>
      <c r="Z1012">
        <v>2418.94</v>
      </c>
      <c r="AA1012">
        <v>2703.75</v>
      </c>
      <c r="AB1012">
        <v>2988.56</v>
      </c>
      <c r="AC1012">
        <v>3634.15</v>
      </c>
    </row>
    <row r="1013" spans="1:29" x14ac:dyDescent="0.3">
      <c r="A1013" t="s">
        <v>1061</v>
      </c>
      <c r="B1013">
        <v>35</v>
      </c>
      <c r="C1013">
        <v>1804.8</v>
      </c>
      <c r="D1013">
        <v>37</v>
      </c>
      <c r="E1013">
        <v>3634.15</v>
      </c>
      <c r="F1013">
        <v>1829.3500000000001</v>
      </c>
      <c r="G1013">
        <v>219.52</v>
      </c>
      <c r="H1013">
        <v>1609.83</v>
      </c>
      <c r="I1013">
        <v>219.52</v>
      </c>
      <c r="J1013">
        <v>1390.31</v>
      </c>
      <c r="K1013">
        <v>219.52</v>
      </c>
      <c r="L1013">
        <v>1170.79</v>
      </c>
      <c r="M1013">
        <v>274.39999999999998</v>
      </c>
      <c r="N1013">
        <v>896.39</v>
      </c>
      <c r="O1013">
        <v>274.39999999999998</v>
      </c>
      <c r="P1013">
        <v>621.99</v>
      </c>
      <c r="Q1013">
        <v>621.99</v>
      </c>
      <c r="R1013">
        <v>2024.32</v>
      </c>
      <c r="S1013">
        <v>2243.84</v>
      </c>
      <c r="T1013">
        <v>2463.36</v>
      </c>
      <c r="U1013">
        <v>2737.76</v>
      </c>
      <c r="V1013">
        <v>3012.16</v>
      </c>
      <c r="W1013">
        <v>3634.15</v>
      </c>
      <c r="X1013">
        <v>2024.32</v>
      </c>
      <c r="Y1013">
        <v>2243.84</v>
      </c>
      <c r="Z1013">
        <v>2463.36</v>
      </c>
      <c r="AA1013">
        <v>2737.76</v>
      </c>
      <c r="AB1013">
        <v>3012.16</v>
      </c>
      <c r="AC1013">
        <v>3634.15</v>
      </c>
    </row>
    <row r="1014" spans="1:29" x14ac:dyDescent="0.3">
      <c r="A1014" t="s">
        <v>1062</v>
      </c>
      <c r="B1014">
        <v>36</v>
      </c>
      <c r="C1014">
        <v>1877.01</v>
      </c>
      <c r="D1014">
        <v>37</v>
      </c>
      <c r="E1014">
        <v>3634.15</v>
      </c>
      <c r="F1014">
        <v>1757.14</v>
      </c>
      <c r="G1014">
        <v>210.86</v>
      </c>
      <c r="H1014">
        <v>1546.28</v>
      </c>
      <c r="I1014">
        <v>210.86</v>
      </c>
      <c r="J1014">
        <v>1335.42</v>
      </c>
      <c r="K1014">
        <v>210.86</v>
      </c>
      <c r="L1014">
        <v>1124.56</v>
      </c>
      <c r="M1014">
        <v>263.57</v>
      </c>
      <c r="N1014">
        <v>860.99</v>
      </c>
      <c r="O1014">
        <v>263.57</v>
      </c>
      <c r="P1014">
        <v>597.41999999999996</v>
      </c>
      <c r="Q1014">
        <v>597.41999999999996</v>
      </c>
      <c r="R1014">
        <v>2087.87</v>
      </c>
      <c r="S1014">
        <v>2298.73</v>
      </c>
      <c r="T1014">
        <v>2509.59</v>
      </c>
      <c r="U1014">
        <v>2773.16</v>
      </c>
      <c r="V1014">
        <v>3036.73</v>
      </c>
      <c r="W1014">
        <v>3634.15</v>
      </c>
      <c r="X1014">
        <v>2087.87</v>
      </c>
      <c r="Y1014">
        <v>2298.73</v>
      </c>
      <c r="Z1014">
        <v>2509.59</v>
      </c>
      <c r="AA1014">
        <v>2773.16</v>
      </c>
      <c r="AB1014">
        <v>3036.73</v>
      </c>
      <c r="AC1014">
        <v>3634.15</v>
      </c>
    </row>
    <row r="1015" spans="1:29" x14ac:dyDescent="0.3">
      <c r="A1015" t="s">
        <v>1063</v>
      </c>
      <c r="B1015">
        <v>37</v>
      </c>
      <c r="C1015">
        <v>1952.08</v>
      </c>
      <c r="D1015">
        <v>37</v>
      </c>
      <c r="E1015">
        <v>3634.15</v>
      </c>
      <c r="F1015">
        <v>1682.0700000000002</v>
      </c>
      <c r="G1015">
        <v>201.85</v>
      </c>
      <c r="H1015">
        <v>1480.22</v>
      </c>
      <c r="I1015">
        <v>201.85</v>
      </c>
      <c r="J1015">
        <v>1278.3699999999999</v>
      </c>
      <c r="K1015">
        <v>201.85</v>
      </c>
      <c r="L1015">
        <v>1076.52</v>
      </c>
      <c r="M1015">
        <v>252.31</v>
      </c>
      <c r="N1015">
        <v>824.21</v>
      </c>
      <c r="O1015">
        <v>252.31</v>
      </c>
      <c r="P1015">
        <v>571.9</v>
      </c>
      <c r="Q1015">
        <v>571.9</v>
      </c>
      <c r="R1015">
        <v>2153.9299999999998</v>
      </c>
      <c r="S1015">
        <v>2355.7800000000002</v>
      </c>
      <c r="T1015">
        <v>2557.63</v>
      </c>
      <c r="U1015">
        <v>2809.94</v>
      </c>
      <c r="V1015">
        <v>3062.25</v>
      </c>
      <c r="W1015">
        <v>3634.15</v>
      </c>
      <c r="X1015">
        <v>2153.9299999999998</v>
      </c>
      <c r="Y1015">
        <v>2355.7800000000002</v>
      </c>
      <c r="Z1015">
        <v>2557.63</v>
      </c>
      <c r="AA1015">
        <v>2809.94</v>
      </c>
      <c r="AB1015">
        <v>3062.25</v>
      </c>
      <c r="AC1015">
        <v>3634.15</v>
      </c>
    </row>
    <row r="1016" spans="1:29" x14ac:dyDescent="0.3">
      <c r="A1016" t="s">
        <v>1064</v>
      </c>
      <c r="B1016">
        <v>38</v>
      </c>
      <c r="C1016">
        <v>2030.17</v>
      </c>
      <c r="D1016">
        <v>37</v>
      </c>
      <c r="E1016">
        <v>3634.15</v>
      </c>
      <c r="F1016">
        <v>1603.98</v>
      </c>
      <c r="G1016">
        <v>192.48</v>
      </c>
      <c r="H1016">
        <v>1411.5</v>
      </c>
      <c r="I1016">
        <v>192.48</v>
      </c>
      <c r="J1016">
        <v>1219.02</v>
      </c>
      <c r="K1016">
        <v>192.48</v>
      </c>
      <c r="L1016">
        <v>1026.54</v>
      </c>
      <c r="M1016">
        <v>240.6</v>
      </c>
      <c r="N1016">
        <v>785.94</v>
      </c>
      <c r="O1016">
        <v>240.6</v>
      </c>
      <c r="P1016">
        <v>545.34</v>
      </c>
      <c r="Q1016">
        <v>545.34</v>
      </c>
      <c r="R1016">
        <v>2222.65</v>
      </c>
      <c r="S1016">
        <v>2415.13</v>
      </c>
      <c r="T1016">
        <v>2607.61</v>
      </c>
      <c r="U1016">
        <v>2848.21</v>
      </c>
      <c r="V1016">
        <v>3088.81</v>
      </c>
      <c r="W1016">
        <v>3634.15</v>
      </c>
      <c r="X1016">
        <v>2222.65</v>
      </c>
      <c r="Y1016">
        <v>2415.13</v>
      </c>
      <c r="Z1016">
        <v>2607.61</v>
      </c>
      <c r="AA1016">
        <v>2848.21</v>
      </c>
      <c r="AB1016">
        <v>3088.81</v>
      </c>
      <c r="AC1016">
        <v>3634.15</v>
      </c>
    </row>
    <row r="1017" spans="1:29" x14ac:dyDescent="0.3">
      <c r="A1017" t="s">
        <v>1065</v>
      </c>
      <c r="B1017">
        <v>39</v>
      </c>
      <c r="C1017">
        <v>2111.39</v>
      </c>
      <c r="D1017">
        <v>37</v>
      </c>
      <c r="E1017">
        <v>3634.15</v>
      </c>
      <c r="F1017">
        <v>1522.7600000000002</v>
      </c>
      <c r="G1017">
        <v>182.73</v>
      </c>
      <c r="H1017">
        <v>1340.03</v>
      </c>
      <c r="I1017">
        <v>182.73</v>
      </c>
      <c r="J1017">
        <v>1157.3</v>
      </c>
      <c r="K1017">
        <v>182.73</v>
      </c>
      <c r="L1017">
        <v>974.57</v>
      </c>
      <c r="M1017">
        <v>228.41</v>
      </c>
      <c r="N1017">
        <v>746.16</v>
      </c>
      <c r="O1017">
        <v>228.41</v>
      </c>
      <c r="P1017">
        <v>517.75</v>
      </c>
      <c r="Q1017">
        <v>517.75</v>
      </c>
      <c r="R1017">
        <v>2294.12</v>
      </c>
      <c r="S1017">
        <v>2476.85</v>
      </c>
      <c r="T1017">
        <v>2659.58</v>
      </c>
      <c r="U1017">
        <v>2887.99</v>
      </c>
      <c r="V1017">
        <v>3116.4</v>
      </c>
      <c r="W1017">
        <v>3634.15</v>
      </c>
      <c r="X1017">
        <v>2294.12</v>
      </c>
      <c r="Y1017">
        <v>2476.85</v>
      </c>
      <c r="Z1017">
        <v>2659.58</v>
      </c>
      <c r="AA1017">
        <v>2887.99</v>
      </c>
      <c r="AB1017">
        <v>3116.4</v>
      </c>
      <c r="AC1017">
        <v>3634.15</v>
      </c>
    </row>
    <row r="1018" spans="1:29" x14ac:dyDescent="0.3">
      <c r="A1018" t="s">
        <v>1066</v>
      </c>
      <c r="B1018">
        <v>40</v>
      </c>
      <c r="C1018">
        <v>2195.84</v>
      </c>
      <c r="D1018">
        <v>37</v>
      </c>
      <c r="E1018">
        <v>3634.15</v>
      </c>
      <c r="F1018">
        <v>1438.31</v>
      </c>
      <c r="G1018">
        <v>172.6</v>
      </c>
      <c r="H1018">
        <v>1265.71</v>
      </c>
      <c r="I1018">
        <v>172.6</v>
      </c>
      <c r="J1018">
        <v>1093.1099999999999</v>
      </c>
      <c r="K1018">
        <v>172.6</v>
      </c>
      <c r="L1018">
        <v>920.51</v>
      </c>
      <c r="M1018">
        <v>215.75</v>
      </c>
      <c r="N1018">
        <v>704.76</v>
      </c>
      <c r="O1018">
        <v>215.75</v>
      </c>
      <c r="P1018">
        <v>489.01</v>
      </c>
      <c r="Q1018">
        <v>489.01</v>
      </c>
      <c r="R1018">
        <v>2368.44</v>
      </c>
      <c r="S1018">
        <v>2541.04</v>
      </c>
      <c r="T1018">
        <v>2713.64</v>
      </c>
      <c r="U1018">
        <v>2929.39</v>
      </c>
      <c r="V1018">
        <v>3145.14</v>
      </c>
      <c r="W1018">
        <v>3634.15</v>
      </c>
      <c r="X1018">
        <v>2368.44</v>
      </c>
      <c r="Y1018">
        <v>2541.04</v>
      </c>
      <c r="Z1018">
        <v>2713.64</v>
      </c>
      <c r="AA1018">
        <v>2929.39</v>
      </c>
      <c r="AB1018">
        <v>3145.14</v>
      </c>
      <c r="AC1018">
        <v>3634.15</v>
      </c>
    </row>
    <row r="1019" spans="1:29" x14ac:dyDescent="0.3">
      <c r="A1019" t="s">
        <v>1067</v>
      </c>
      <c r="B1019">
        <v>41</v>
      </c>
      <c r="C1019">
        <v>2283.67</v>
      </c>
      <c r="D1019">
        <v>37</v>
      </c>
      <c r="E1019">
        <v>3634.15</v>
      </c>
      <c r="F1019">
        <v>1350.48</v>
      </c>
      <c r="G1019">
        <v>162.06</v>
      </c>
      <c r="H1019">
        <v>1188.42</v>
      </c>
      <c r="I1019">
        <v>162.06</v>
      </c>
      <c r="J1019">
        <v>1026.3599999999999</v>
      </c>
      <c r="K1019">
        <v>162.06</v>
      </c>
      <c r="L1019">
        <v>864.3</v>
      </c>
      <c r="M1019">
        <v>202.57</v>
      </c>
      <c r="N1019">
        <v>661.73</v>
      </c>
      <c r="O1019">
        <v>202.57</v>
      </c>
      <c r="P1019">
        <v>459.16</v>
      </c>
      <c r="Q1019">
        <v>459.16</v>
      </c>
      <c r="R1019">
        <v>2445.73</v>
      </c>
      <c r="S1019">
        <v>2607.79</v>
      </c>
      <c r="T1019">
        <v>2769.85</v>
      </c>
      <c r="U1019">
        <v>2972.42</v>
      </c>
      <c r="V1019">
        <v>3174.99</v>
      </c>
      <c r="W1019">
        <v>3634.15</v>
      </c>
      <c r="X1019">
        <v>2445.73</v>
      </c>
      <c r="Y1019">
        <v>2607.79</v>
      </c>
      <c r="Z1019">
        <v>2769.85</v>
      </c>
      <c r="AA1019">
        <v>2972.42</v>
      </c>
      <c r="AB1019">
        <v>3174.99</v>
      </c>
      <c r="AC1019">
        <v>3634.15</v>
      </c>
    </row>
    <row r="1020" spans="1:29" x14ac:dyDescent="0.3">
      <c r="A1020" t="s">
        <v>1068</v>
      </c>
      <c r="B1020">
        <v>42</v>
      </c>
      <c r="C1020">
        <v>2375</v>
      </c>
      <c r="D1020">
        <v>37</v>
      </c>
      <c r="E1020">
        <v>3634.15</v>
      </c>
      <c r="F1020">
        <v>1259.1500000000001</v>
      </c>
      <c r="G1020">
        <v>151.1</v>
      </c>
      <c r="H1020">
        <v>1108.05</v>
      </c>
      <c r="I1020">
        <v>151.1</v>
      </c>
      <c r="J1020">
        <v>956.95</v>
      </c>
      <c r="K1020">
        <v>151.1</v>
      </c>
      <c r="L1020">
        <v>805.85</v>
      </c>
      <c r="M1020">
        <v>188.87</v>
      </c>
      <c r="N1020">
        <v>616.98</v>
      </c>
      <c r="O1020">
        <v>188.87</v>
      </c>
      <c r="P1020">
        <v>428.11</v>
      </c>
      <c r="Q1020">
        <v>428.11</v>
      </c>
      <c r="R1020">
        <v>2526.1</v>
      </c>
      <c r="S1020">
        <v>2677.2</v>
      </c>
      <c r="T1020">
        <v>2828.3</v>
      </c>
      <c r="U1020">
        <v>3017.17</v>
      </c>
      <c r="V1020">
        <v>3206.04</v>
      </c>
      <c r="W1020">
        <v>3634.15</v>
      </c>
      <c r="X1020">
        <v>2526.1</v>
      </c>
      <c r="Y1020">
        <v>2677.2</v>
      </c>
      <c r="Z1020">
        <v>2828.3</v>
      </c>
      <c r="AA1020">
        <v>3017.17</v>
      </c>
      <c r="AB1020">
        <v>3206.04</v>
      </c>
      <c r="AC1020">
        <v>3634.15</v>
      </c>
    </row>
    <row r="1021" spans="1:29" x14ac:dyDescent="0.3">
      <c r="A1021" t="s">
        <v>1069</v>
      </c>
      <c r="B1021">
        <v>43</v>
      </c>
      <c r="C1021">
        <v>2470.0100000000002</v>
      </c>
      <c r="D1021">
        <v>37</v>
      </c>
      <c r="E1021">
        <v>3634.15</v>
      </c>
      <c r="F1021">
        <v>1164.1399999999999</v>
      </c>
      <c r="G1021">
        <v>139.69999999999999</v>
      </c>
      <c r="H1021">
        <v>1024.44</v>
      </c>
      <c r="I1021">
        <v>139.69999999999999</v>
      </c>
      <c r="J1021">
        <v>884.74</v>
      </c>
      <c r="K1021">
        <v>139.69999999999999</v>
      </c>
      <c r="L1021">
        <v>745.04</v>
      </c>
      <c r="M1021">
        <v>174.62</v>
      </c>
      <c r="N1021">
        <v>570.41999999999996</v>
      </c>
      <c r="O1021">
        <v>174.62</v>
      </c>
      <c r="P1021">
        <v>395.8</v>
      </c>
      <c r="Q1021">
        <v>395.8</v>
      </c>
      <c r="R1021">
        <v>2609.71</v>
      </c>
      <c r="S1021">
        <v>2749.41</v>
      </c>
      <c r="T1021">
        <v>2889.11</v>
      </c>
      <c r="U1021">
        <v>3063.73</v>
      </c>
      <c r="V1021">
        <v>3238.35</v>
      </c>
      <c r="W1021">
        <v>3634.15</v>
      </c>
      <c r="X1021">
        <v>2609.71</v>
      </c>
      <c r="Y1021">
        <v>2749.41</v>
      </c>
      <c r="Z1021">
        <v>2889.11</v>
      </c>
      <c r="AA1021">
        <v>3063.73</v>
      </c>
      <c r="AB1021">
        <v>3238.35</v>
      </c>
      <c r="AC1021">
        <v>3634.15</v>
      </c>
    </row>
    <row r="1022" spans="1:29" x14ac:dyDescent="0.3">
      <c r="A1022" t="s">
        <v>1070</v>
      </c>
      <c r="B1022">
        <v>44</v>
      </c>
      <c r="C1022">
        <v>2568.81</v>
      </c>
      <c r="D1022">
        <v>37</v>
      </c>
      <c r="E1022">
        <v>3634.15</v>
      </c>
      <c r="F1022">
        <v>1065.3400000000001</v>
      </c>
      <c r="G1022">
        <v>127.84</v>
      </c>
      <c r="H1022">
        <v>937.5</v>
      </c>
      <c r="I1022">
        <v>127.84</v>
      </c>
      <c r="J1022">
        <v>809.66</v>
      </c>
      <c r="K1022">
        <v>127.84</v>
      </c>
      <c r="L1022">
        <v>681.82</v>
      </c>
      <c r="M1022">
        <v>159.80000000000001</v>
      </c>
      <c r="N1022">
        <v>522.02</v>
      </c>
      <c r="O1022">
        <v>159.80000000000001</v>
      </c>
      <c r="P1022">
        <v>362.22</v>
      </c>
      <c r="Q1022">
        <v>362.22</v>
      </c>
      <c r="R1022">
        <v>2696.65</v>
      </c>
      <c r="S1022">
        <v>2824.49</v>
      </c>
      <c r="T1022">
        <v>2952.33</v>
      </c>
      <c r="U1022">
        <v>3112.13</v>
      </c>
      <c r="V1022">
        <v>3271.93</v>
      </c>
      <c r="W1022">
        <v>3634.15</v>
      </c>
      <c r="X1022">
        <v>2696.65</v>
      </c>
      <c r="Y1022">
        <v>2824.49</v>
      </c>
      <c r="Z1022">
        <v>2952.33</v>
      </c>
      <c r="AA1022">
        <v>3112.13</v>
      </c>
      <c r="AB1022">
        <v>3271.93</v>
      </c>
      <c r="AC1022">
        <v>3634.15</v>
      </c>
    </row>
    <row r="1023" spans="1:29" x14ac:dyDescent="0.3">
      <c r="A1023" t="s">
        <v>1071</v>
      </c>
      <c r="B1023">
        <v>45</v>
      </c>
      <c r="C1023">
        <v>2671.56</v>
      </c>
      <c r="D1023">
        <v>37</v>
      </c>
      <c r="E1023">
        <v>3634.15</v>
      </c>
      <c r="F1023">
        <v>962.59000000000015</v>
      </c>
      <c r="G1023">
        <v>115.51</v>
      </c>
      <c r="H1023">
        <v>847.08</v>
      </c>
      <c r="I1023">
        <v>115.51</v>
      </c>
      <c r="J1023">
        <v>731.57</v>
      </c>
      <c r="K1023">
        <v>115.51</v>
      </c>
      <c r="L1023">
        <v>616.05999999999995</v>
      </c>
      <c r="M1023">
        <v>144.38999999999999</v>
      </c>
      <c r="N1023">
        <v>471.67</v>
      </c>
      <c r="O1023">
        <v>144.38999999999999</v>
      </c>
      <c r="P1023">
        <v>327.27999999999997</v>
      </c>
      <c r="Q1023">
        <v>327.27999999999997</v>
      </c>
      <c r="R1023">
        <v>2787.07</v>
      </c>
      <c r="S1023">
        <v>2902.58</v>
      </c>
      <c r="T1023">
        <v>3018.09</v>
      </c>
      <c r="U1023">
        <v>3162.48</v>
      </c>
      <c r="V1023">
        <v>3306.87</v>
      </c>
      <c r="W1023">
        <v>3634.15</v>
      </c>
      <c r="X1023">
        <v>2787.07</v>
      </c>
      <c r="Y1023">
        <v>2902.58</v>
      </c>
      <c r="Z1023">
        <v>3018.09</v>
      </c>
      <c r="AA1023">
        <v>3162.48</v>
      </c>
      <c r="AB1023">
        <v>3306.87</v>
      </c>
      <c r="AC1023">
        <v>3634.15</v>
      </c>
    </row>
    <row r="1024" spans="1:29" x14ac:dyDescent="0.3">
      <c r="A1024" t="s">
        <v>1072</v>
      </c>
      <c r="B1024">
        <v>46</v>
      </c>
      <c r="C1024">
        <v>2778.42</v>
      </c>
      <c r="D1024">
        <v>37</v>
      </c>
      <c r="E1024">
        <v>3634.15</v>
      </c>
      <c r="F1024">
        <v>855.73</v>
      </c>
      <c r="G1024">
        <v>102.69</v>
      </c>
      <c r="H1024">
        <v>753.04</v>
      </c>
      <c r="I1024">
        <v>102.69</v>
      </c>
      <c r="J1024">
        <v>650.35</v>
      </c>
      <c r="K1024">
        <v>102.69</v>
      </c>
      <c r="L1024">
        <v>547.66</v>
      </c>
      <c r="M1024">
        <v>128.36000000000001</v>
      </c>
      <c r="N1024">
        <v>419.3</v>
      </c>
      <c r="O1024">
        <v>128.36000000000001</v>
      </c>
      <c r="P1024">
        <v>290.94</v>
      </c>
      <c r="Q1024">
        <v>290.94</v>
      </c>
      <c r="R1024">
        <v>2881.11</v>
      </c>
      <c r="S1024">
        <v>2983.8</v>
      </c>
      <c r="T1024">
        <v>3086.49</v>
      </c>
      <c r="U1024">
        <v>3214.85</v>
      </c>
      <c r="V1024">
        <v>3343.21</v>
      </c>
      <c r="W1024">
        <v>3634.15</v>
      </c>
      <c r="X1024">
        <v>2881.11</v>
      </c>
      <c r="Y1024">
        <v>2983.8</v>
      </c>
      <c r="Z1024">
        <v>3086.49</v>
      </c>
      <c r="AA1024">
        <v>3214.85</v>
      </c>
      <c r="AB1024">
        <v>3343.21</v>
      </c>
      <c r="AC1024">
        <v>3634.15</v>
      </c>
    </row>
    <row r="1025" spans="1:29" x14ac:dyDescent="0.3">
      <c r="A1025" t="s">
        <v>1073</v>
      </c>
      <c r="B1025">
        <v>47</v>
      </c>
      <c r="C1025">
        <v>2889.57</v>
      </c>
      <c r="D1025">
        <v>37</v>
      </c>
      <c r="E1025">
        <v>3634.15</v>
      </c>
      <c r="F1025">
        <v>744.57999999999993</v>
      </c>
      <c r="G1025">
        <v>100</v>
      </c>
      <c r="H1025">
        <v>644.58000000000004</v>
      </c>
      <c r="I1025">
        <v>100</v>
      </c>
      <c r="J1025">
        <v>544.58000000000004</v>
      </c>
      <c r="K1025">
        <v>89.35</v>
      </c>
      <c r="L1025">
        <v>455.23</v>
      </c>
      <c r="M1025">
        <v>111.69</v>
      </c>
      <c r="N1025">
        <v>343.54</v>
      </c>
      <c r="O1025">
        <v>111.69</v>
      </c>
      <c r="P1025">
        <v>231.85</v>
      </c>
      <c r="Q1025">
        <v>231.85</v>
      </c>
      <c r="R1025">
        <v>2989.57</v>
      </c>
      <c r="S1025">
        <v>3089.57</v>
      </c>
      <c r="T1025">
        <v>3178.92</v>
      </c>
      <c r="U1025">
        <v>3290.61</v>
      </c>
      <c r="V1025">
        <v>3402.3</v>
      </c>
      <c r="W1025">
        <v>3634.15</v>
      </c>
      <c r="X1025">
        <v>2989.57</v>
      </c>
      <c r="Y1025">
        <v>3089.57</v>
      </c>
      <c r="Z1025">
        <v>3178.92</v>
      </c>
      <c r="AA1025">
        <v>3290.61</v>
      </c>
      <c r="AB1025">
        <v>3402.3</v>
      </c>
      <c r="AC1025">
        <v>3634.15</v>
      </c>
    </row>
    <row r="1026" spans="1:29" x14ac:dyDescent="0.3">
      <c r="A1026" t="s">
        <v>1074</v>
      </c>
      <c r="B1026">
        <v>48</v>
      </c>
      <c r="C1026">
        <v>3005.14</v>
      </c>
      <c r="D1026">
        <v>37</v>
      </c>
      <c r="E1026">
        <v>3634.15</v>
      </c>
      <c r="F1026">
        <v>629.01000000000022</v>
      </c>
      <c r="G1026">
        <v>100</v>
      </c>
      <c r="H1026">
        <v>529.01</v>
      </c>
      <c r="I1026">
        <v>100</v>
      </c>
      <c r="J1026">
        <v>429.01</v>
      </c>
      <c r="K1026">
        <v>75.48</v>
      </c>
      <c r="L1026">
        <v>353.53</v>
      </c>
      <c r="M1026">
        <v>94.35</v>
      </c>
      <c r="N1026">
        <v>259.18</v>
      </c>
      <c r="O1026">
        <v>100</v>
      </c>
      <c r="P1026">
        <v>159.18</v>
      </c>
      <c r="Q1026">
        <v>159.18</v>
      </c>
      <c r="R1026">
        <v>3105.14</v>
      </c>
      <c r="S1026">
        <v>3205.14</v>
      </c>
      <c r="T1026">
        <v>3280.62</v>
      </c>
      <c r="U1026">
        <v>3374.97</v>
      </c>
      <c r="V1026">
        <v>3474.97</v>
      </c>
      <c r="W1026">
        <v>3634.15</v>
      </c>
      <c r="X1026">
        <v>3105.14</v>
      </c>
      <c r="Y1026">
        <v>3205.14</v>
      </c>
      <c r="Z1026">
        <v>3280.62</v>
      </c>
      <c r="AA1026">
        <v>3374.97</v>
      </c>
      <c r="AB1026">
        <v>3474.97</v>
      </c>
      <c r="AC1026">
        <v>3634.15</v>
      </c>
    </row>
    <row r="1027" spans="1:29" x14ac:dyDescent="0.3">
      <c r="A1027" t="s">
        <v>1075</v>
      </c>
      <c r="B1027">
        <v>49</v>
      </c>
      <c r="C1027">
        <v>3125.35</v>
      </c>
      <c r="D1027">
        <v>37</v>
      </c>
      <c r="E1027">
        <v>3634.15</v>
      </c>
      <c r="F1027">
        <v>508.80000000000018</v>
      </c>
      <c r="G1027">
        <v>100</v>
      </c>
      <c r="H1027">
        <v>408.8</v>
      </c>
      <c r="I1027">
        <v>100</v>
      </c>
      <c r="J1027">
        <v>308.8</v>
      </c>
      <c r="K1027">
        <v>70</v>
      </c>
      <c r="L1027">
        <v>238.8</v>
      </c>
      <c r="M1027">
        <v>76.319999999999993</v>
      </c>
      <c r="N1027">
        <v>162.47999999999999</v>
      </c>
      <c r="O1027">
        <v>100</v>
      </c>
      <c r="P1027">
        <v>62.48</v>
      </c>
      <c r="Q1027">
        <v>62.48</v>
      </c>
      <c r="R1027">
        <v>3225.35</v>
      </c>
      <c r="S1027">
        <v>3325.35</v>
      </c>
      <c r="T1027">
        <v>3395.35</v>
      </c>
      <c r="U1027">
        <v>3471.67</v>
      </c>
      <c r="V1027">
        <v>3571.67</v>
      </c>
      <c r="W1027">
        <v>3634.15</v>
      </c>
      <c r="X1027">
        <v>3225.35</v>
      </c>
      <c r="Y1027">
        <v>3325.35</v>
      </c>
      <c r="Z1027">
        <v>3395.35</v>
      </c>
      <c r="AA1027">
        <v>3471.67</v>
      </c>
      <c r="AB1027">
        <v>3571.67</v>
      </c>
      <c r="AC1027">
        <v>3634.15</v>
      </c>
    </row>
    <row r="1028" spans="1:29" x14ac:dyDescent="0.3">
      <c r="A1028" t="s">
        <v>1076</v>
      </c>
      <c r="B1028">
        <v>50</v>
      </c>
      <c r="C1028">
        <v>3250.36</v>
      </c>
      <c r="D1028">
        <v>37</v>
      </c>
      <c r="E1028">
        <v>3634.15</v>
      </c>
      <c r="F1028">
        <v>383.78999999999996</v>
      </c>
      <c r="G1028">
        <v>100</v>
      </c>
      <c r="H1028">
        <v>283.79000000000002</v>
      </c>
      <c r="I1028">
        <v>100</v>
      </c>
      <c r="J1028">
        <v>183.79</v>
      </c>
      <c r="K1028">
        <v>70</v>
      </c>
      <c r="L1028">
        <v>113.79</v>
      </c>
      <c r="M1028">
        <v>57.57</v>
      </c>
      <c r="N1028">
        <v>56.22</v>
      </c>
      <c r="O1028">
        <v>56.22</v>
      </c>
      <c r="P1028">
        <v>0</v>
      </c>
      <c r="Q1028">
        <v>0</v>
      </c>
      <c r="R1028">
        <v>3350.36</v>
      </c>
      <c r="S1028">
        <v>3450.36</v>
      </c>
      <c r="T1028">
        <v>3520.36</v>
      </c>
      <c r="U1028">
        <v>3577.93</v>
      </c>
      <c r="V1028">
        <v>3634.15</v>
      </c>
      <c r="W1028">
        <v>3634.15</v>
      </c>
      <c r="X1028">
        <v>3350.36</v>
      </c>
      <c r="Y1028">
        <v>3450.36</v>
      </c>
      <c r="Z1028">
        <v>3520.36</v>
      </c>
      <c r="AA1028">
        <v>3577.93</v>
      </c>
      <c r="AB1028">
        <v>3634.15</v>
      </c>
      <c r="AC1028">
        <v>3634.15</v>
      </c>
    </row>
    <row r="1029" spans="1:29" x14ac:dyDescent="0.3">
      <c r="A1029" t="s">
        <v>1077</v>
      </c>
      <c r="B1029">
        <v>51</v>
      </c>
      <c r="C1029">
        <v>3380.38</v>
      </c>
      <c r="D1029">
        <v>37</v>
      </c>
      <c r="E1029">
        <v>3634.15</v>
      </c>
      <c r="F1029">
        <v>253.76999999999998</v>
      </c>
      <c r="G1029">
        <v>100</v>
      </c>
      <c r="H1029">
        <v>153.77000000000001</v>
      </c>
      <c r="I1029">
        <v>100</v>
      </c>
      <c r="J1029">
        <v>53.77</v>
      </c>
      <c r="K1029">
        <v>53.77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3480.38</v>
      </c>
      <c r="S1029">
        <v>3580.38</v>
      </c>
      <c r="T1029">
        <v>3634.15</v>
      </c>
      <c r="U1029">
        <v>3634.15</v>
      </c>
      <c r="V1029">
        <v>3634.15</v>
      </c>
      <c r="W1029">
        <v>3634.15</v>
      </c>
      <c r="X1029">
        <v>3480.38</v>
      </c>
      <c r="Y1029">
        <v>3580.38</v>
      </c>
      <c r="Z1029">
        <v>3634.15</v>
      </c>
      <c r="AA1029">
        <v>3634.15</v>
      </c>
      <c r="AB1029">
        <v>3634.15</v>
      </c>
      <c r="AC1029">
        <v>3634.15</v>
      </c>
    </row>
    <row r="1030" spans="1:29" x14ac:dyDescent="0.3">
      <c r="A1030" t="s">
        <v>1078</v>
      </c>
      <c r="B1030">
        <v>52</v>
      </c>
      <c r="C1030">
        <v>3515.59</v>
      </c>
      <c r="D1030">
        <v>37</v>
      </c>
      <c r="E1030">
        <v>3634.15</v>
      </c>
      <c r="F1030">
        <v>118.55999999999995</v>
      </c>
      <c r="G1030">
        <v>100</v>
      </c>
      <c r="H1030">
        <v>18.559999999999999</v>
      </c>
      <c r="I1030">
        <v>18.559999999999999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3615.59</v>
      </c>
      <c r="S1030">
        <v>3634.15</v>
      </c>
      <c r="T1030">
        <v>3634.15</v>
      </c>
      <c r="U1030">
        <v>3634.15</v>
      </c>
      <c r="V1030">
        <v>3634.15</v>
      </c>
      <c r="W1030">
        <v>3634.15</v>
      </c>
      <c r="X1030">
        <v>3615.59</v>
      </c>
      <c r="Y1030">
        <v>3634.15</v>
      </c>
      <c r="Z1030">
        <v>3634.15</v>
      </c>
      <c r="AA1030">
        <v>3634.15</v>
      </c>
      <c r="AB1030">
        <v>3634.15</v>
      </c>
      <c r="AC1030">
        <v>3634.15</v>
      </c>
    </row>
    <row r="1031" spans="1:29" x14ac:dyDescent="0.3">
      <c r="A1031" t="s">
        <v>1079</v>
      </c>
      <c r="B1031">
        <v>12</v>
      </c>
      <c r="C1031">
        <v>732.26</v>
      </c>
      <c r="D1031">
        <v>38</v>
      </c>
      <c r="E1031">
        <v>3743.18</v>
      </c>
      <c r="F1031">
        <v>2489.2799999999997</v>
      </c>
      <c r="G1031">
        <v>298.70999999999998</v>
      </c>
      <c r="H1031">
        <v>2190.5700000000002</v>
      </c>
      <c r="I1031">
        <v>298.70999999999998</v>
      </c>
      <c r="J1031">
        <v>1891.86</v>
      </c>
      <c r="K1031">
        <v>298.70999999999998</v>
      </c>
      <c r="L1031">
        <v>1593.15</v>
      </c>
      <c r="M1031">
        <v>373.39</v>
      </c>
      <c r="N1031">
        <v>1219.76</v>
      </c>
      <c r="O1031">
        <v>373.39</v>
      </c>
      <c r="P1031">
        <v>846.37</v>
      </c>
      <c r="Q1031">
        <v>846.37</v>
      </c>
      <c r="R1031">
        <v>1552.61</v>
      </c>
      <c r="S1031">
        <v>1851.32</v>
      </c>
      <c r="T1031">
        <v>2150.0300000000002</v>
      </c>
      <c r="U1031">
        <v>2523.42</v>
      </c>
      <c r="V1031">
        <v>2896.81</v>
      </c>
      <c r="W1031">
        <v>3743.18</v>
      </c>
      <c r="X1031">
        <v>1552.61</v>
      </c>
      <c r="Y1031">
        <v>1851.32</v>
      </c>
      <c r="Z1031">
        <v>2150.0300000000002</v>
      </c>
      <c r="AA1031">
        <v>2523.42</v>
      </c>
      <c r="AB1031">
        <v>2896.81</v>
      </c>
      <c r="AC1031">
        <v>3743.18</v>
      </c>
    </row>
    <row r="1032" spans="1:29" x14ac:dyDescent="0.3">
      <c r="A1032" t="s">
        <v>1080</v>
      </c>
      <c r="B1032">
        <v>13</v>
      </c>
      <c r="C1032">
        <v>761.55</v>
      </c>
      <c r="D1032">
        <v>38</v>
      </c>
      <c r="E1032">
        <v>3743.18</v>
      </c>
      <c r="F1032">
        <v>2489.2799999999997</v>
      </c>
      <c r="G1032">
        <v>298.70999999999998</v>
      </c>
      <c r="H1032">
        <v>2190.5700000000002</v>
      </c>
      <c r="I1032">
        <v>298.70999999999998</v>
      </c>
      <c r="J1032">
        <v>1891.86</v>
      </c>
      <c r="K1032">
        <v>298.70999999999998</v>
      </c>
      <c r="L1032">
        <v>1593.15</v>
      </c>
      <c r="M1032">
        <v>373.39</v>
      </c>
      <c r="N1032">
        <v>1219.76</v>
      </c>
      <c r="O1032">
        <v>373.39</v>
      </c>
      <c r="P1032">
        <v>846.37</v>
      </c>
      <c r="Q1032">
        <v>846.37</v>
      </c>
      <c r="R1032">
        <v>1552.61</v>
      </c>
      <c r="S1032">
        <v>1851.32</v>
      </c>
      <c r="T1032">
        <v>2150.0300000000002</v>
      </c>
      <c r="U1032">
        <v>2523.42</v>
      </c>
      <c r="V1032">
        <v>2896.81</v>
      </c>
      <c r="W1032">
        <v>3743.18</v>
      </c>
      <c r="X1032">
        <v>1552.61</v>
      </c>
      <c r="Y1032">
        <v>1851.32</v>
      </c>
      <c r="Z1032">
        <v>2150.0300000000002</v>
      </c>
      <c r="AA1032">
        <v>2523.42</v>
      </c>
      <c r="AB1032">
        <v>2896.81</v>
      </c>
      <c r="AC1032">
        <v>3743.18</v>
      </c>
    </row>
    <row r="1033" spans="1:29" x14ac:dyDescent="0.3">
      <c r="A1033" t="s">
        <v>1081</v>
      </c>
      <c r="B1033">
        <v>14</v>
      </c>
      <c r="C1033">
        <v>792.02</v>
      </c>
      <c r="D1033">
        <v>38</v>
      </c>
      <c r="E1033">
        <v>3743.18</v>
      </c>
      <c r="F1033">
        <v>2489.2799999999997</v>
      </c>
      <c r="G1033">
        <v>298.70999999999998</v>
      </c>
      <c r="H1033">
        <v>2190.5700000000002</v>
      </c>
      <c r="I1033">
        <v>298.70999999999998</v>
      </c>
      <c r="J1033">
        <v>1891.86</v>
      </c>
      <c r="K1033">
        <v>298.70999999999998</v>
      </c>
      <c r="L1033">
        <v>1593.15</v>
      </c>
      <c r="M1033">
        <v>373.39</v>
      </c>
      <c r="N1033">
        <v>1219.76</v>
      </c>
      <c r="O1033">
        <v>373.39</v>
      </c>
      <c r="P1033">
        <v>846.37</v>
      </c>
      <c r="Q1033">
        <v>846.37</v>
      </c>
      <c r="R1033">
        <v>1552.61</v>
      </c>
      <c r="S1033">
        <v>1851.32</v>
      </c>
      <c r="T1033">
        <v>2150.0300000000002</v>
      </c>
      <c r="U1033">
        <v>2523.42</v>
      </c>
      <c r="V1033">
        <v>2896.81</v>
      </c>
      <c r="W1033">
        <v>3743.18</v>
      </c>
      <c r="X1033">
        <v>1552.61</v>
      </c>
      <c r="Y1033">
        <v>1851.32</v>
      </c>
      <c r="Z1033">
        <v>2150.0300000000002</v>
      </c>
      <c r="AA1033">
        <v>2523.42</v>
      </c>
      <c r="AB1033">
        <v>2896.81</v>
      </c>
      <c r="AC1033">
        <v>3743.18</v>
      </c>
    </row>
    <row r="1034" spans="1:29" x14ac:dyDescent="0.3">
      <c r="A1034" t="s">
        <v>1082</v>
      </c>
      <c r="B1034">
        <v>15</v>
      </c>
      <c r="C1034">
        <v>823.7</v>
      </c>
      <c r="D1034">
        <v>38</v>
      </c>
      <c r="E1034">
        <v>3743.18</v>
      </c>
      <c r="F1034">
        <v>2489.2799999999997</v>
      </c>
      <c r="G1034">
        <v>298.70999999999998</v>
      </c>
      <c r="H1034">
        <v>2190.5700000000002</v>
      </c>
      <c r="I1034">
        <v>298.70999999999998</v>
      </c>
      <c r="J1034">
        <v>1891.86</v>
      </c>
      <c r="K1034">
        <v>298.70999999999998</v>
      </c>
      <c r="L1034">
        <v>1593.15</v>
      </c>
      <c r="M1034">
        <v>373.39</v>
      </c>
      <c r="N1034">
        <v>1219.76</v>
      </c>
      <c r="O1034">
        <v>373.39</v>
      </c>
      <c r="P1034">
        <v>846.37</v>
      </c>
      <c r="Q1034">
        <v>846.37</v>
      </c>
      <c r="R1034">
        <v>1552.61</v>
      </c>
      <c r="S1034">
        <v>1851.32</v>
      </c>
      <c r="T1034">
        <v>2150.0300000000002</v>
      </c>
      <c r="U1034">
        <v>2523.42</v>
      </c>
      <c r="V1034">
        <v>2896.81</v>
      </c>
      <c r="W1034">
        <v>3743.18</v>
      </c>
      <c r="X1034">
        <v>1552.61</v>
      </c>
      <c r="Y1034">
        <v>1851.32</v>
      </c>
      <c r="Z1034">
        <v>2150.0300000000002</v>
      </c>
      <c r="AA1034">
        <v>2523.42</v>
      </c>
      <c r="AB1034">
        <v>2896.81</v>
      </c>
      <c r="AC1034">
        <v>3743.18</v>
      </c>
    </row>
    <row r="1035" spans="1:29" x14ac:dyDescent="0.3">
      <c r="A1035" t="s">
        <v>1083</v>
      </c>
      <c r="B1035">
        <v>16</v>
      </c>
      <c r="C1035">
        <v>856.64</v>
      </c>
      <c r="D1035">
        <v>38</v>
      </c>
      <c r="E1035">
        <v>3743.18</v>
      </c>
      <c r="F1035">
        <v>2489.2799999999997</v>
      </c>
      <c r="G1035">
        <v>298.70999999999998</v>
      </c>
      <c r="H1035">
        <v>2190.5700000000002</v>
      </c>
      <c r="I1035">
        <v>298.70999999999998</v>
      </c>
      <c r="J1035">
        <v>1891.86</v>
      </c>
      <c r="K1035">
        <v>298.70999999999998</v>
      </c>
      <c r="L1035">
        <v>1593.15</v>
      </c>
      <c r="M1035">
        <v>373.39</v>
      </c>
      <c r="N1035">
        <v>1219.76</v>
      </c>
      <c r="O1035">
        <v>373.39</v>
      </c>
      <c r="P1035">
        <v>846.37</v>
      </c>
      <c r="Q1035">
        <v>846.37</v>
      </c>
      <c r="R1035">
        <v>1552.61</v>
      </c>
      <c r="S1035">
        <v>1851.32</v>
      </c>
      <c r="T1035">
        <v>2150.0300000000002</v>
      </c>
      <c r="U1035">
        <v>2523.42</v>
      </c>
      <c r="V1035">
        <v>2896.81</v>
      </c>
      <c r="W1035">
        <v>3743.18</v>
      </c>
      <c r="X1035">
        <v>1552.61</v>
      </c>
      <c r="Y1035">
        <v>1851.32</v>
      </c>
      <c r="Z1035">
        <v>2150.0300000000002</v>
      </c>
      <c r="AA1035">
        <v>2523.42</v>
      </c>
      <c r="AB1035">
        <v>2896.81</v>
      </c>
      <c r="AC1035">
        <v>3743.18</v>
      </c>
    </row>
    <row r="1036" spans="1:29" x14ac:dyDescent="0.3">
      <c r="A1036" t="s">
        <v>1084</v>
      </c>
      <c r="B1036">
        <v>17</v>
      </c>
      <c r="C1036">
        <v>890.92</v>
      </c>
      <c r="D1036">
        <v>38</v>
      </c>
      <c r="E1036">
        <v>3743.18</v>
      </c>
      <c r="F1036">
        <v>2489.2799999999997</v>
      </c>
      <c r="G1036">
        <v>298.70999999999998</v>
      </c>
      <c r="H1036">
        <v>2190.5700000000002</v>
      </c>
      <c r="I1036">
        <v>298.70999999999998</v>
      </c>
      <c r="J1036">
        <v>1891.86</v>
      </c>
      <c r="K1036">
        <v>298.70999999999998</v>
      </c>
      <c r="L1036">
        <v>1593.15</v>
      </c>
      <c r="M1036">
        <v>373.39</v>
      </c>
      <c r="N1036">
        <v>1219.76</v>
      </c>
      <c r="O1036">
        <v>373.39</v>
      </c>
      <c r="P1036">
        <v>846.37</v>
      </c>
      <c r="Q1036">
        <v>846.37</v>
      </c>
      <c r="R1036">
        <v>1552.61</v>
      </c>
      <c r="S1036">
        <v>1851.32</v>
      </c>
      <c r="T1036">
        <v>2150.0300000000002</v>
      </c>
      <c r="U1036">
        <v>2523.42</v>
      </c>
      <c r="V1036">
        <v>2896.81</v>
      </c>
      <c r="W1036">
        <v>3743.18</v>
      </c>
      <c r="X1036">
        <v>1552.61</v>
      </c>
      <c r="Y1036">
        <v>1851.32</v>
      </c>
      <c r="Z1036">
        <v>2150.0300000000002</v>
      </c>
      <c r="AA1036">
        <v>2523.42</v>
      </c>
      <c r="AB1036">
        <v>2896.81</v>
      </c>
      <c r="AC1036">
        <v>3743.18</v>
      </c>
    </row>
    <row r="1037" spans="1:29" x14ac:dyDescent="0.3">
      <c r="A1037" t="s">
        <v>1085</v>
      </c>
      <c r="B1037">
        <v>18</v>
      </c>
      <c r="C1037">
        <v>926.55</v>
      </c>
      <c r="D1037">
        <v>38</v>
      </c>
      <c r="E1037">
        <v>3743.18</v>
      </c>
      <c r="F1037">
        <v>2489.2799999999997</v>
      </c>
      <c r="G1037">
        <v>298.70999999999998</v>
      </c>
      <c r="H1037">
        <v>2190.5700000000002</v>
      </c>
      <c r="I1037">
        <v>298.70999999999998</v>
      </c>
      <c r="J1037">
        <v>1891.86</v>
      </c>
      <c r="K1037">
        <v>298.70999999999998</v>
      </c>
      <c r="L1037">
        <v>1593.15</v>
      </c>
      <c r="M1037">
        <v>373.39</v>
      </c>
      <c r="N1037">
        <v>1219.76</v>
      </c>
      <c r="O1037">
        <v>373.39</v>
      </c>
      <c r="P1037">
        <v>846.37</v>
      </c>
      <c r="Q1037">
        <v>846.37</v>
      </c>
      <c r="R1037">
        <v>1552.61</v>
      </c>
      <c r="S1037">
        <v>1851.32</v>
      </c>
      <c r="T1037">
        <v>2150.0300000000002</v>
      </c>
      <c r="U1037">
        <v>2523.42</v>
      </c>
      <c r="V1037">
        <v>2896.81</v>
      </c>
      <c r="W1037">
        <v>3743.18</v>
      </c>
      <c r="X1037">
        <v>1552.61</v>
      </c>
      <c r="Y1037">
        <v>1851.32</v>
      </c>
      <c r="Z1037">
        <v>2150.0300000000002</v>
      </c>
      <c r="AA1037">
        <v>2523.42</v>
      </c>
      <c r="AB1037">
        <v>2896.81</v>
      </c>
      <c r="AC1037">
        <v>3743.18</v>
      </c>
    </row>
    <row r="1038" spans="1:29" x14ac:dyDescent="0.3">
      <c r="A1038" t="s">
        <v>1086</v>
      </c>
      <c r="B1038">
        <v>19</v>
      </c>
      <c r="C1038">
        <v>963.6</v>
      </c>
      <c r="D1038">
        <v>38</v>
      </c>
      <c r="E1038">
        <v>3743.18</v>
      </c>
      <c r="F1038">
        <v>2489.2799999999997</v>
      </c>
      <c r="G1038">
        <v>298.70999999999998</v>
      </c>
      <c r="H1038">
        <v>2190.5700000000002</v>
      </c>
      <c r="I1038">
        <v>298.70999999999998</v>
      </c>
      <c r="J1038">
        <v>1891.86</v>
      </c>
      <c r="K1038">
        <v>298.70999999999998</v>
      </c>
      <c r="L1038">
        <v>1593.15</v>
      </c>
      <c r="M1038">
        <v>373.39</v>
      </c>
      <c r="N1038">
        <v>1219.76</v>
      </c>
      <c r="O1038">
        <v>373.39</v>
      </c>
      <c r="P1038">
        <v>846.37</v>
      </c>
      <c r="Q1038">
        <v>846.37</v>
      </c>
      <c r="R1038">
        <v>1552.61</v>
      </c>
      <c r="S1038">
        <v>1851.32</v>
      </c>
      <c r="T1038">
        <v>2150.0300000000002</v>
      </c>
      <c r="U1038">
        <v>2523.42</v>
      </c>
      <c r="V1038">
        <v>2896.81</v>
      </c>
      <c r="W1038">
        <v>3743.18</v>
      </c>
      <c r="X1038">
        <v>1552.61</v>
      </c>
      <c r="Y1038">
        <v>1851.32</v>
      </c>
      <c r="Z1038">
        <v>2150.0300000000002</v>
      </c>
      <c r="AA1038">
        <v>2523.42</v>
      </c>
      <c r="AB1038">
        <v>2896.81</v>
      </c>
      <c r="AC1038">
        <v>3743.18</v>
      </c>
    </row>
    <row r="1039" spans="1:29" x14ac:dyDescent="0.3">
      <c r="A1039" t="s">
        <v>1087</v>
      </c>
      <c r="B1039">
        <v>20</v>
      </c>
      <c r="C1039">
        <v>1002.15</v>
      </c>
      <c r="D1039">
        <v>38</v>
      </c>
      <c r="E1039">
        <v>3743.18</v>
      </c>
      <c r="F1039">
        <v>2489.2799999999997</v>
      </c>
      <c r="G1039">
        <v>298.70999999999998</v>
      </c>
      <c r="H1039">
        <v>2190.5700000000002</v>
      </c>
      <c r="I1039">
        <v>298.70999999999998</v>
      </c>
      <c r="J1039">
        <v>1891.86</v>
      </c>
      <c r="K1039">
        <v>298.70999999999998</v>
      </c>
      <c r="L1039">
        <v>1593.15</v>
      </c>
      <c r="M1039">
        <v>373.39</v>
      </c>
      <c r="N1039">
        <v>1219.76</v>
      </c>
      <c r="O1039">
        <v>373.39</v>
      </c>
      <c r="P1039">
        <v>846.37</v>
      </c>
      <c r="Q1039">
        <v>846.37</v>
      </c>
      <c r="R1039">
        <v>1552.61</v>
      </c>
      <c r="S1039">
        <v>1851.32</v>
      </c>
      <c r="T1039">
        <v>2150.0300000000002</v>
      </c>
      <c r="U1039">
        <v>2523.42</v>
      </c>
      <c r="V1039">
        <v>2896.81</v>
      </c>
      <c r="W1039">
        <v>3743.18</v>
      </c>
      <c r="X1039">
        <v>1552.61</v>
      </c>
      <c r="Y1039">
        <v>1851.32</v>
      </c>
      <c r="Z1039">
        <v>2150.0300000000002</v>
      </c>
      <c r="AA1039">
        <v>2523.42</v>
      </c>
      <c r="AB1039">
        <v>2896.81</v>
      </c>
      <c r="AC1039">
        <v>3743.18</v>
      </c>
    </row>
    <row r="1040" spans="1:29" x14ac:dyDescent="0.3">
      <c r="A1040" t="s">
        <v>1088</v>
      </c>
      <c r="B1040">
        <v>21</v>
      </c>
      <c r="C1040">
        <v>1042.24</v>
      </c>
      <c r="D1040">
        <v>38</v>
      </c>
      <c r="E1040">
        <v>3743.18</v>
      </c>
      <c r="F1040">
        <v>2489.2799999999997</v>
      </c>
      <c r="G1040">
        <v>298.70999999999998</v>
      </c>
      <c r="H1040">
        <v>2190.5700000000002</v>
      </c>
      <c r="I1040">
        <v>298.70999999999998</v>
      </c>
      <c r="J1040">
        <v>1891.86</v>
      </c>
      <c r="K1040">
        <v>298.70999999999998</v>
      </c>
      <c r="L1040">
        <v>1593.15</v>
      </c>
      <c r="M1040">
        <v>373.39</v>
      </c>
      <c r="N1040">
        <v>1219.76</v>
      </c>
      <c r="O1040">
        <v>373.39</v>
      </c>
      <c r="P1040">
        <v>846.37</v>
      </c>
      <c r="Q1040">
        <v>846.37</v>
      </c>
      <c r="R1040">
        <v>1552.61</v>
      </c>
      <c r="S1040">
        <v>1851.32</v>
      </c>
      <c r="T1040">
        <v>2150.0300000000002</v>
      </c>
      <c r="U1040">
        <v>2523.42</v>
      </c>
      <c r="V1040">
        <v>2896.81</v>
      </c>
      <c r="W1040">
        <v>3743.18</v>
      </c>
      <c r="X1040">
        <v>1552.61</v>
      </c>
      <c r="Y1040">
        <v>1851.32</v>
      </c>
      <c r="Z1040">
        <v>2150.0300000000002</v>
      </c>
      <c r="AA1040">
        <v>2523.42</v>
      </c>
      <c r="AB1040">
        <v>2896.81</v>
      </c>
      <c r="AC1040">
        <v>3743.18</v>
      </c>
    </row>
    <row r="1041" spans="1:29" x14ac:dyDescent="0.3">
      <c r="A1041" t="s">
        <v>1089</v>
      </c>
      <c r="B1041">
        <v>22</v>
      </c>
      <c r="C1041">
        <v>1083.94</v>
      </c>
      <c r="D1041">
        <v>38</v>
      </c>
      <c r="E1041">
        <v>3743.18</v>
      </c>
      <c r="F1041">
        <v>2489.2799999999997</v>
      </c>
      <c r="G1041">
        <v>298.70999999999998</v>
      </c>
      <c r="H1041">
        <v>2190.5700000000002</v>
      </c>
      <c r="I1041">
        <v>298.70999999999998</v>
      </c>
      <c r="J1041">
        <v>1891.86</v>
      </c>
      <c r="K1041">
        <v>298.70999999999998</v>
      </c>
      <c r="L1041">
        <v>1593.15</v>
      </c>
      <c r="M1041">
        <v>373.39</v>
      </c>
      <c r="N1041">
        <v>1219.76</v>
      </c>
      <c r="O1041">
        <v>373.39</v>
      </c>
      <c r="P1041">
        <v>846.37</v>
      </c>
      <c r="Q1041">
        <v>846.37</v>
      </c>
      <c r="R1041">
        <v>1552.61</v>
      </c>
      <c r="S1041">
        <v>1851.32</v>
      </c>
      <c r="T1041">
        <v>2150.0300000000002</v>
      </c>
      <c r="U1041">
        <v>2523.42</v>
      </c>
      <c r="V1041">
        <v>2896.81</v>
      </c>
      <c r="W1041">
        <v>3743.18</v>
      </c>
      <c r="X1041">
        <v>1552.61</v>
      </c>
      <c r="Y1041">
        <v>1851.32</v>
      </c>
      <c r="Z1041">
        <v>2150.0300000000002</v>
      </c>
      <c r="AA1041">
        <v>2523.42</v>
      </c>
      <c r="AB1041">
        <v>2896.81</v>
      </c>
      <c r="AC1041">
        <v>3743.18</v>
      </c>
    </row>
    <row r="1042" spans="1:29" x14ac:dyDescent="0.3">
      <c r="A1042" t="s">
        <v>1090</v>
      </c>
      <c r="B1042">
        <v>23</v>
      </c>
      <c r="C1042">
        <v>1127.3</v>
      </c>
      <c r="D1042">
        <v>38</v>
      </c>
      <c r="E1042">
        <v>3743.18</v>
      </c>
      <c r="F1042">
        <v>2489.2799999999997</v>
      </c>
      <c r="G1042">
        <v>298.70999999999998</v>
      </c>
      <c r="H1042">
        <v>2190.5700000000002</v>
      </c>
      <c r="I1042">
        <v>298.70999999999998</v>
      </c>
      <c r="J1042">
        <v>1891.86</v>
      </c>
      <c r="K1042">
        <v>298.70999999999998</v>
      </c>
      <c r="L1042">
        <v>1593.15</v>
      </c>
      <c r="M1042">
        <v>373.39</v>
      </c>
      <c r="N1042">
        <v>1219.76</v>
      </c>
      <c r="O1042">
        <v>373.39</v>
      </c>
      <c r="P1042">
        <v>846.37</v>
      </c>
      <c r="Q1042">
        <v>846.37</v>
      </c>
      <c r="R1042">
        <v>1552.61</v>
      </c>
      <c r="S1042">
        <v>1851.32</v>
      </c>
      <c r="T1042">
        <v>2150.0300000000002</v>
      </c>
      <c r="U1042">
        <v>2523.42</v>
      </c>
      <c r="V1042">
        <v>2896.81</v>
      </c>
      <c r="W1042">
        <v>3743.18</v>
      </c>
      <c r="X1042">
        <v>1552.61</v>
      </c>
      <c r="Y1042">
        <v>1851.32</v>
      </c>
      <c r="Z1042">
        <v>2150.0300000000002</v>
      </c>
      <c r="AA1042">
        <v>2523.42</v>
      </c>
      <c r="AB1042">
        <v>2896.81</v>
      </c>
      <c r="AC1042">
        <v>3743.18</v>
      </c>
    </row>
    <row r="1043" spans="1:29" x14ac:dyDescent="0.3">
      <c r="A1043" t="s">
        <v>1091</v>
      </c>
      <c r="B1043">
        <v>24</v>
      </c>
      <c r="C1043">
        <v>1172.3800000000001</v>
      </c>
      <c r="D1043">
        <v>38</v>
      </c>
      <c r="E1043">
        <v>3743.18</v>
      </c>
      <c r="F1043">
        <v>2489.2799999999997</v>
      </c>
      <c r="G1043">
        <v>298.70999999999998</v>
      </c>
      <c r="H1043">
        <v>2190.5700000000002</v>
      </c>
      <c r="I1043">
        <v>298.70999999999998</v>
      </c>
      <c r="J1043">
        <v>1891.86</v>
      </c>
      <c r="K1043">
        <v>298.70999999999998</v>
      </c>
      <c r="L1043">
        <v>1593.15</v>
      </c>
      <c r="M1043">
        <v>373.39</v>
      </c>
      <c r="N1043">
        <v>1219.76</v>
      </c>
      <c r="O1043">
        <v>373.39</v>
      </c>
      <c r="P1043">
        <v>846.37</v>
      </c>
      <c r="Q1043">
        <v>846.37</v>
      </c>
      <c r="R1043">
        <v>1552.61</v>
      </c>
      <c r="S1043">
        <v>1851.32</v>
      </c>
      <c r="T1043">
        <v>2150.0300000000002</v>
      </c>
      <c r="U1043">
        <v>2523.42</v>
      </c>
      <c r="V1043">
        <v>2896.81</v>
      </c>
      <c r="W1043">
        <v>3743.18</v>
      </c>
      <c r="X1043">
        <v>1552.61</v>
      </c>
      <c r="Y1043">
        <v>1851.32</v>
      </c>
      <c r="Z1043">
        <v>2150.0300000000002</v>
      </c>
      <c r="AA1043">
        <v>2523.42</v>
      </c>
      <c r="AB1043">
        <v>2896.81</v>
      </c>
      <c r="AC1043">
        <v>3743.18</v>
      </c>
    </row>
    <row r="1044" spans="1:29" x14ac:dyDescent="0.3">
      <c r="A1044" t="s">
        <v>1092</v>
      </c>
      <c r="B1044">
        <v>25</v>
      </c>
      <c r="C1044">
        <v>1219.27</v>
      </c>
      <c r="D1044">
        <v>38</v>
      </c>
      <c r="E1044">
        <v>3743.18</v>
      </c>
      <c r="F1044">
        <v>2489.2799999999997</v>
      </c>
      <c r="G1044">
        <v>298.70999999999998</v>
      </c>
      <c r="H1044">
        <v>2190.5700000000002</v>
      </c>
      <c r="I1044">
        <v>298.70999999999998</v>
      </c>
      <c r="J1044">
        <v>1891.86</v>
      </c>
      <c r="K1044">
        <v>298.70999999999998</v>
      </c>
      <c r="L1044">
        <v>1593.15</v>
      </c>
      <c r="M1044">
        <v>373.39</v>
      </c>
      <c r="N1044">
        <v>1219.76</v>
      </c>
      <c r="O1044">
        <v>373.39</v>
      </c>
      <c r="P1044">
        <v>846.37</v>
      </c>
      <c r="Q1044">
        <v>846.37</v>
      </c>
      <c r="R1044">
        <v>1552.61</v>
      </c>
      <c r="S1044">
        <v>1851.32</v>
      </c>
      <c r="T1044">
        <v>2150.0300000000002</v>
      </c>
      <c r="U1044">
        <v>2523.42</v>
      </c>
      <c r="V1044">
        <v>2896.81</v>
      </c>
      <c r="W1044">
        <v>3743.18</v>
      </c>
      <c r="X1044">
        <v>1552.61</v>
      </c>
      <c r="Y1044">
        <v>1851.32</v>
      </c>
      <c r="Z1044">
        <v>2150.0300000000002</v>
      </c>
      <c r="AA1044">
        <v>2523.42</v>
      </c>
      <c r="AB1044">
        <v>2896.81</v>
      </c>
      <c r="AC1044">
        <v>3743.18</v>
      </c>
    </row>
    <row r="1045" spans="1:29" x14ac:dyDescent="0.3">
      <c r="A1045" t="s">
        <v>1093</v>
      </c>
      <c r="B1045">
        <v>26</v>
      </c>
      <c r="C1045">
        <v>1268.04</v>
      </c>
      <c r="D1045">
        <v>38</v>
      </c>
      <c r="E1045">
        <v>3743.18</v>
      </c>
      <c r="F1045">
        <v>2475.14</v>
      </c>
      <c r="G1045">
        <v>297.02</v>
      </c>
      <c r="H1045">
        <v>2178.12</v>
      </c>
      <c r="I1045">
        <v>297.02</v>
      </c>
      <c r="J1045">
        <v>1881.1</v>
      </c>
      <c r="K1045">
        <v>297.02</v>
      </c>
      <c r="L1045">
        <v>1584.08</v>
      </c>
      <c r="M1045">
        <v>371.27</v>
      </c>
      <c r="N1045">
        <v>1212.81</v>
      </c>
      <c r="O1045">
        <v>371.27</v>
      </c>
      <c r="P1045">
        <v>841.54</v>
      </c>
      <c r="Q1045">
        <v>841.54</v>
      </c>
      <c r="R1045">
        <v>1565.06</v>
      </c>
      <c r="S1045">
        <v>1862.08</v>
      </c>
      <c r="T1045">
        <v>2159.1</v>
      </c>
      <c r="U1045">
        <v>2530.37</v>
      </c>
      <c r="V1045">
        <v>2901.64</v>
      </c>
      <c r="W1045">
        <v>3743.18</v>
      </c>
      <c r="X1045">
        <v>1565.06</v>
      </c>
      <c r="Y1045">
        <v>1862.08</v>
      </c>
      <c r="Z1045">
        <v>2159.1</v>
      </c>
      <c r="AA1045">
        <v>2530.37</v>
      </c>
      <c r="AB1045">
        <v>2901.64</v>
      </c>
      <c r="AC1045">
        <v>3743.18</v>
      </c>
    </row>
    <row r="1046" spans="1:29" x14ac:dyDescent="0.3">
      <c r="A1046" t="s">
        <v>1094</v>
      </c>
      <c r="B1046">
        <v>27</v>
      </c>
      <c r="C1046">
        <v>1318.75</v>
      </c>
      <c r="D1046">
        <v>38</v>
      </c>
      <c r="E1046">
        <v>3743.18</v>
      </c>
      <c r="F1046">
        <v>2424.4299999999998</v>
      </c>
      <c r="G1046">
        <v>290.93</v>
      </c>
      <c r="H1046">
        <v>2133.5</v>
      </c>
      <c r="I1046">
        <v>290.93</v>
      </c>
      <c r="J1046">
        <v>1842.57</v>
      </c>
      <c r="K1046">
        <v>290.93</v>
      </c>
      <c r="L1046">
        <v>1551.64</v>
      </c>
      <c r="M1046">
        <v>363.66</v>
      </c>
      <c r="N1046">
        <v>1187.98</v>
      </c>
      <c r="O1046">
        <v>363.66</v>
      </c>
      <c r="P1046">
        <v>824.32</v>
      </c>
      <c r="Q1046">
        <v>824.32</v>
      </c>
      <c r="R1046">
        <v>1609.68</v>
      </c>
      <c r="S1046">
        <v>1900.61</v>
      </c>
      <c r="T1046">
        <v>2191.54</v>
      </c>
      <c r="U1046">
        <v>2555.1999999999998</v>
      </c>
      <c r="V1046">
        <v>2918.86</v>
      </c>
      <c r="W1046">
        <v>3743.18</v>
      </c>
      <c r="X1046">
        <v>1609.68</v>
      </c>
      <c r="Y1046">
        <v>1900.61</v>
      </c>
      <c r="Z1046">
        <v>2191.54</v>
      </c>
      <c r="AA1046">
        <v>2555.1999999999998</v>
      </c>
      <c r="AB1046">
        <v>2918.86</v>
      </c>
      <c r="AC1046">
        <v>3743.18</v>
      </c>
    </row>
    <row r="1047" spans="1:29" x14ac:dyDescent="0.3">
      <c r="A1047" t="s">
        <v>1095</v>
      </c>
      <c r="B1047">
        <v>28</v>
      </c>
      <c r="C1047">
        <v>1371.5</v>
      </c>
      <c r="D1047">
        <v>38</v>
      </c>
      <c r="E1047">
        <v>3743.18</v>
      </c>
      <c r="F1047">
        <v>2371.6799999999998</v>
      </c>
      <c r="G1047">
        <v>284.60000000000002</v>
      </c>
      <c r="H1047">
        <v>2087.08</v>
      </c>
      <c r="I1047">
        <v>284.60000000000002</v>
      </c>
      <c r="J1047">
        <v>1802.48</v>
      </c>
      <c r="K1047">
        <v>284.60000000000002</v>
      </c>
      <c r="L1047">
        <v>1517.88</v>
      </c>
      <c r="M1047">
        <v>355.75</v>
      </c>
      <c r="N1047">
        <v>1162.1300000000001</v>
      </c>
      <c r="O1047">
        <v>355.75</v>
      </c>
      <c r="P1047">
        <v>806.38</v>
      </c>
      <c r="Q1047">
        <v>806.38</v>
      </c>
      <c r="R1047">
        <v>1656.1</v>
      </c>
      <c r="S1047">
        <v>1940.7</v>
      </c>
      <c r="T1047">
        <v>2225.3000000000002</v>
      </c>
      <c r="U1047">
        <v>2581.0500000000002</v>
      </c>
      <c r="V1047">
        <v>2936.8</v>
      </c>
      <c r="W1047">
        <v>3743.18</v>
      </c>
      <c r="X1047">
        <v>1656.1</v>
      </c>
      <c r="Y1047">
        <v>1940.7</v>
      </c>
      <c r="Z1047">
        <v>2225.3000000000002</v>
      </c>
      <c r="AA1047">
        <v>2581.0500000000002</v>
      </c>
      <c r="AB1047">
        <v>2936.8</v>
      </c>
      <c r="AC1047">
        <v>3743.18</v>
      </c>
    </row>
    <row r="1048" spans="1:29" x14ac:dyDescent="0.3">
      <c r="A1048" t="s">
        <v>1096</v>
      </c>
      <c r="B1048">
        <v>29</v>
      </c>
      <c r="C1048">
        <v>1426.38</v>
      </c>
      <c r="D1048">
        <v>38</v>
      </c>
      <c r="E1048">
        <v>3743.18</v>
      </c>
      <c r="F1048">
        <v>2316.7999999999997</v>
      </c>
      <c r="G1048">
        <v>278.02</v>
      </c>
      <c r="H1048">
        <v>2038.78</v>
      </c>
      <c r="I1048">
        <v>278.02</v>
      </c>
      <c r="J1048">
        <v>1760.76</v>
      </c>
      <c r="K1048">
        <v>278.02</v>
      </c>
      <c r="L1048">
        <v>1482.74</v>
      </c>
      <c r="M1048">
        <v>347.52</v>
      </c>
      <c r="N1048">
        <v>1135.22</v>
      </c>
      <c r="O1048">
        <v>347.52</v>
      </c>
      <c r="P1048">
        <v>787.7</v>
      </c>
      <c r="Q1048">
        <v>787.7</v>
      </c>
      <c r="R1048">
        <v>1704.4</v>
      </c>
      <c r="S1048">
        <v>1982.42</v>
      </c>
      <c r="T1048">
        <v>2260.44</v>
      </c>
      <c r="U1048">
        <v>2607.96</v>
      </c>
      <c r="V1048">
        <v>2955.48</v>
      </c>
      <c r="W1048">
        <v>3743.18</v>
      </c>
      <c r="X1048">
        <v>1704.4</v>
      </c>
      <c r="Y1048">
        <v>1982.42</v>
      </c>
      <c r="Z1048">
        <v>2260.44</v>
      </c>
      <c r="AA1048">
        <v>2607.96</v>
      </c>
      <c r="AB1048">
        <v>2955.48</v>
      </c>
      <c r="AC1048">
        <v>3743.18</v>
      </c>
    </row>
    <row r="1049" spans="1:29" x14ac:dyDescent="0.3">
      <c r="A1049" t="s">
        <v>1097</v>
      </c>
      <c r="B1049">
        <v>30</v>
      </c>
      <c r="C1049">
        <v>1483.42</v>
      </c>
      <c r="D1049">
        <v>38</v>
      </c>
      <c r="E1049">
        <v>3743.18</v>
      </c>
      <c r="F1049">
        <v>2259.7599999999998</v>
      </c>
      <c r="G1049">
        <v>271.17</v>
      </c>
      <c r="H1049">
        <v>1988.59</v>
      </c>
      <c r="I1049">
        <v>271.17</v>
      </c>
      <c r="J1049">
        <v>1717.42</v>
      </c>
      <c r="K1049">
        <v>271.17</v>
      </c>
      <c r="L1049">
        <v>1446.25</v>
      </c>
      <c r="M1049">
        <v>338.96</v>
      </c>
      <c r="N1049">
        <v>1107.29</v>
      </c>
      <c r="O1049">
        <v>338.96</v>
      </c>
      <c r="P1049">
        <v>768.33</v>
      </c>
      <c r="Q1049">
        <v>768.33</v>
      </c>
      <c r="R1049">
        <v>1754.59</v>
      </c>
      <c r="S1049">
        <v>2025.76</v>
      </c>
      <c r="T1049">
        <v>2296.9299999999998</v>
      </c>
      <c r="U1049">
        <v>2635.89</v>
      </c>
      <c r="V1049">
        <v>2974.85</v>
      </c>
      <c r="W1049">
        <v>3743.18</v>
      </c>
      <c r="X1049">
        <v>1754.59</v>
      </c>
      <c r="Y1049">
        <v>2025.76</v>
      </c>
      <c r="Z1049">
        <v>2296.9299999999998</v>
      </c>
      <c r="AA1049">
        <v>2635.89</v>
      </c>
      <c r="AB1049">
        <v>2974.85</v>
      </c>
      <c r="AC1049">
        <v>3743.18</v>
      </c>
    </row>
    <row r="1050" spans="1:29" x14ac:dyDescent="0.3">
      <c r="A1050" t="s">
        <v>1098</v>
      </c>
      <c r="B1050">
        <v>31</v>
      </c>
      <c r="C1050">
        <v>1542.77</v>
      </c>
      <c r="D1050">
        <v>38</v>
      </c>
      <c r="E1050">
        <v>3743.18</v>
      </c>
      <c r="F1050">
        <v>2200.41</v>
      </c>
      <c r="G1050">
        <v>264.05</v>
      </c>
      <c r="H1050">
        <v>1936.36</v>
      </c>
      <c r="I1050">
        <v>264.05</v>
      </c>
      <c r="J1050">
        <v>1672.31</v>
      </c>
      <c r="K1050">
        <v>264.05</v>
      </c>
      <c r="L1050">
        <v>1408.26</v>
      </c>
      <c r="M1050">
        <v>330.06</v>
      </c>
      <c r="N1050">
        <v>1078.2</v>
      </c>
      <c r="O1050">
        <v>330.06</v>
      </c>
      <c r="P1050">
        <v>748.14</v>
      </c>
      <c r="Q1050">
        <v>748.14</v>
      </c>
      <c r="R1050">
        <v>1806.82</v>
      </c>
      <c r="S1050">
        <v>2070.87</v>
      </c>
      <c r="T1050">
        <v>2334.92</v>
      </c>
      <c r="U1050">
        <v>2664.98</v>
      </c>
      <c r="V1050">
        <v>2995.04</v>
      </c>
      <c r="W1050">
        <v>3743.18</v>
      </c>
      <c r="X1050">
        <v>1806.82</v>
      </c>
      <c r="Y1050">
        <v>2070.87</v>
      </c>
      <c r="Z1050">
        <v>2334.92</v>
      </c>
      <c r="AA1050">
        <v>2664.98</v>
      </c>
      <c r="AB1050">
        <v>2995.04</v>
      </c>
      <c r="AC1050">
        <v>3743.18</v>
      </c>
    </row>
    <row r="1051" spans="1:29" x14ac:dyDescent="0.3">
      <c r="A1051" t="s">
        <v>1099</v>
      </c>
      <c r="B1051">
        <v>32</v>
      </c>
      <c r="C1051">
        <v>1604.47</v>
      </c>
      <c r="D1051">
        <v>38</v>
      </c>
      <c r="E1051">
        <v>3743.18</v>
      </c>
      <c r="F1051">
        <v>2138.71</v>
      </c>
      <c r="G1051">
        <v>256.64999999999998</v>
      </c>
      <c r="H1051">
        <v>1882.06</v>
      </c>
      <c r="I1051">
        <v>256.64999999999998</v>
      </c>
      <c r="J1051">
        <v>1625.41</v>
      </c>
      <c r="K1051">
        <v>256.64999999999998</v>
      </c>
      <c r="L1051">
        <v>1368.76</v>
      </c>
      <c r="M1051">
        <v>320.81</v>
      </c>
      <c r="N1051">
        <v>1047.95</v>
      </c>
      <c r="O1051">
        <v>320.81</v>
      </c>
      <c r="P1051">
        <v>727.14</v>
      </c>
      <c r="Q1051">
        <v>727.14</v>
      </c>
      <c r="R1051">
        <v>1861.12</v>
      </c>
      <c r="S1051">
        <v>2117.77</v>
      </c>
      <c r="T1051">
        <v>2374.42</v>
      </c>
      <c r="U1051">
        <v>2695.23</v>
      </c>
      <c r="V1051">
        <v>3016.04</v>
      </c>
      <c r="W1051">
        <v>3743.18</v>
      </c>
      <c r="X1051">
        <v>1861.12</v>
      </c>
      <c r="Y1051">
        <v>2117.77</v>
      </c>
      <c r="Z1051">
        <v>2374.42</v>
      </c>
      <c r="AA1051">
        <v>2695.23</v>
      </c>
      <c r="AB1051">
        <v>3016.04</v>
      </c>
      <c r="AC1051">
        <v>3743.18</v>
      </c>
    </row>
    <row r="1052" spans="1:29" x14ac:dyDescent="0.3">
      <c r="A1052" t="s">
        <v>1100</v>
      </c>
      <c r="B1052">
        <v>33</v>
      </c>
      <c r="C1052">
        <v>1668.64</v>
      </c>
      <c r="D1052">
        <v>38</v>
      </c>
      <c r="E1052">
        <v>3743.18</v>
      </c>
      <c r="F1052">
        <v>2074.54</v>
      </c>
      <c r="G1052">
        <v>248.94</v>
      </c>
      <c r="H1052">
        <v>1825.6</v>
      </c>
      <c r="I1052">
        <v>248.94</v>
      </c>
      <c r="J1052">
        <v>1576.66</v>
      </c>
      <c r="K1052">
        <v>248.94</v>
      </c>
      <c r="L1052">
        <v>1327.72</v>
      </c>
      <c r="M1052">
        <v>311.18</v>
      </c>
      <c r="N1052">
        <v>1016.54</v>
      </c>
      <c r="O1052">
        <v>311.18</v>
      </c>
      <c r="P1052">
        <v>705.36</v>
      </c>
      <c r="Q1052">
        <v>705.36</v>
      </c>
      <c r="R1052">
        <v>1917.58</v>
      </c>
      <c r="S1052">
        <v>2166.52</v>
      </c>
      <c r="T1052">
        <v>2415.46</v>
      </c>
      <c r="U1052">
        <v>2726.64</v>
      </c>
      <c r="V1052">
        <v>3037.82</v>
      </c>
      <c r="W1052">
        <v>3743.18</v>
      </c>
      <c r="X1052">
        <v>1917.58</v>
      </c>
      <c r="Y1052">
        <v>2166.52</v>
      </c>
      <c r="Z1052">
        <v>2415.46</v>
      </c>
      <c r="AA1052">
        <v>2726.64</v>
      </c>
      <c r="AB1052">
        <v>3037.82</v>
      </c>
      <c r="AC1052">
        <v>3743.18</v>
      </c>
    </row>
    <row r="1053" spans="1:29" x14ac:dyDescent="0.3">
      <c r="A1053" t="s">
        <v>1101</v>
      </c>
      <c r="B1053">
        <v>34</v>
      </c>
      <c r="C1053">
        <v>1735.39</v>
      </c>
      <c r="D1053">
        <v>38</v>
      </c>
      <c r="E1053">
        <v>3743.18</v>
      </c>
      <c r="F1053">
        <v>2007.7899999999997</v>
      </c>
      <c r="G1053">
        <v>240.93</v>
      </c>
      <c r="H1053">
        <v>1766.86</v>
      </c>
      <c r="I1053">
        <v>240.93</v>
      </c>
      <c r="J1053">
        <v>1525.93</v>
      </c>
      <c r="K1053">
        <v>240.93</v>
      </c>
      <c r="L1053">
        <v>1285</v>
      </c>
      <c r="M1053">
        <v>301.17</v>
      </c>
      <c r="N1053">
        <v>983.83</v>
      </c>
      <c r="O1053">
        <v>301.17</v>
      </c>
      <c r="P1053">
        <v>682.66</v>
      </c>
      <c r="Q1053">
        <v>682.66</v>
      </c>
      <c r="R1053">
        <v>1976.32</v>
      </c>
      <c r="S1053">
        <v>2217.25</v>
      </c>
      <c r="T1053">
        <v>2458.1799999999998</v>
      </c>
      <c r="U1053">
        <v>2759.35</v>
      </c>
      <c r="V1053">
        <v>3060.52</v>
      </c>
      <c r="W1053">
        <v>3743.18</v>
      </c>
      <c r="X1053">
        <v>1976.32</v>
      </c>
      <c r="Y1053">
        <v>2217.25</v>
      </c>
      <c r="Z1053">
        <v>2458.1799999999998</v>
      </c>
      <c r="AA1053">
        <v>2759.35</v>
      </c>
      <c r="AB1053">
        <v>3060.52</v>
      </c>
      <c r="AC1053">
        <v>3743.18</v>
      </c>
    </row>
    <row r="1054" spans="1:29" x14ac:dyDescent="0.3">
      <c r="A1054" t="s">
        <v>1102</v>
      </c>
      <c r="B1054">
        <v>35</v>
      </c>
      <c r="C1054">
        <v>1804.8</v>
      </c>
      <c r="D1054">
        <v>38</v>
      </c>
      <c r="E1054">
        <v>3743.18</v>
      </c>
      <c r="F1054">
        <v>1938.3799999999999</v>
      </c>
      <c r="G1054">
        <v>232.61</v>
      </c>
      <c r="H1054">
        <v>1705.77</v>
      </c>
      <c r="I1054">
        <v>232.61</v>
      </c>
      <c r="J1054">
        <v>1473.16</v>
      </c>
      <c r="K1054">
        <v>232.61</v>
      </c>
      <c r="L1054">
        <v>1240.55</v>
      </c>
      <c r="M1054">
        <v>290.76</v>
      </c>
      <c r="N1054">
        <v>949.79</v>
      </c>
      <c r="O1054">
        <v>290.76</v>
      </c>
      <c r="P1054">
        <v>659.03</v>
      </c>
      <c r="Q1054">
        <v>659.03</v>
      </c>
      <c r="R1054">
        <v>2037.41</v>
      </c>
      <c r="S1054">
        <v>2270.02</v>
      </c>
      <c r="T1054">
        <v>2502.63</v>
      </c>
      <c r="U1054">
        <v>2793.39</v>
      </c>
      <c r="V1054">
        <v>3084.15</v>
      </c>
      <c r="W1054">
        <v>3743.18</v>
      </c>
      <c r="X1054">
        <v>2037.41</v>
      </c>
      <c r="Y1054">
        <v>2270.02</v>
      </c>
      <c r="Z1054">
        <v>2502.63</v>
      </c>
      <c r="AA1054">
        <v>2793.39</v>
      </c>
      <c r="AB1054">
        <v>3084.15</v>
      </c>
      <c r="AC1054">
        <v>3743.18</v>
      </c>
    </row>
    <row r="1055" spans="1:29" x14ac:dyDescent="0.3">
      <c r="A1055" t="s">
        <v>1103</v>
      </c>
      <c r="B1055">
        <v>36</v>
      </c>
      <c r="C1055">
        <v>1877.01</v>
      </c>
      <c r="D1055">
        <v>38</v>
      </c>
      <c r="E1055">
        <v>3743.18</v>
      </c>
      <c r="F1055">
        <v>1866.1699999999998</v>
      </c>
      <c r="G1055">
        <v>223.94</v>
      </c>
      <c r="H1055">
        <v>1642.23</v>
      </c>
      <c r="I1055">
        <v>223.94</v>
      </c>
      <c r="J1055">
        <v>1418.29</v>
      </c>
      <c r="K1055">
        <v>223.94</v>
      </c>
      <c r="L1055">
        <v>1194.3499999999999</v>
      </c>
      <c r="M1055">
        <v>279.93</v>
      </c>
      <c r="N1055">
        <v>914.42</v>
      </c>
      <c r="O1055">
        <v>279.93</v>
      </c>
      <c r="P1055">
        <v>634.49</v>
      </c>
      <c r="Q1055">
        <v>634.49</v>
      </c>
      <c r="R1055">
        <v>2100.9499999999998</v>
      </c>
      <c r="S1055">
        <v>2324.89</v>
      </c>
      <c r="T1055">
        <v>2548.83</v>
      </c>
      <c r="U1055">
        <v>2828.76</v>
      </c>
      <c r="V1055">
        <v>3108.69</v>
      </c>
      <c r="W1055">
        <v>3743.18</v>
      </c>
      <c r="X1055">
        <v>2100.9499999999998</v>
      </c>
      <c r="Y1055">
        <v>2324.89</v>
      </c>
      <c r="Z1055">
        <v>2548.83</v>
      </c>
      <c r="AA1055">
        <v>2828.76</v>
      </c>
      <c r="AB1055">
        <v>3108.69</v>
      </c>
      <c r="AC1055">
        <v>3743.18</v>
      </c>
    </row>
    <row r="1056" spans="1:29" x14ac:dyDescent="0.3">
      <c r="A1056" t="s">
        <v>1104</v>
      </c>
      <c r="B1056">
        <v>37</v>
      </c>
      <c r="C1056">
        <v>1952.08</v>
      </c>
      <c r="D1056">
        <v>38</v>
      </c>
      <c r="E1056">
        <v>3743.18</v>
      </c>
      <c r="F1056">
        <v>1791.1</v>
      </c>
      <c r="G1056">
        <v>214.93</v>
      </c>
      <c r="H1056">
        <v>1576.17</v>
      </c>
      <c r="I1056">
        <v>214.93</v>
      </c>
      <c r="J1056">
        <v>1361.24</v>
      </c>
      <c r="K1056">
        <v>214.93</v>
      </c>
      <c r="L1056">
        <v>1146.31</v>
      </c>
      <c r="M1056">
        <v>268.67</v>
      </c>
      <c r="N1056">
        <v>877.64</v>
      </c>
      <c r="O1056">
        <v>268.67</v>
      </c>
      <c r="P1056">
        <v>608.97</v>
      </c>
      <c r="Q1056">
        <v>608.97</v>
      </c>
      <c r="R1056">
        <v>2167.0100000000002</v>
      </c>
      <c r="S1056">
        <v>2381.94</v>
      </c>
      <c r="T1056">
        <v>2596.87</v>
      </c>
      <c r="U1056">
        <v>2865.54</v>
      </c>
      <c r="V1056">
        <v>3134.21</v>
      </c>
      <c r="W1056">
        <v>3743.18</v>
      </c>
      <c r="X1056">
        <v>2167.0100000000002</v>
      </c>
      <c r="Y1056">
        <v>2381.94</v>
      </c>
      <c r="Z1056">
        <v>2596.87</v>
      </c>
      <c r="AA1056">
        <v>2865.54</v>
      </c>
      <c r="AB1056">
        <v>3134.21</v>
      </c>
      <c r="AC1056">
        <v>3743.18</v>
      </c>
    </row>
    <row r="1057" spans="1:29" x14ac:dyDescent="0.3">
      <c r="A1057" t="s">
        <v>1105</v>
      </c>
      <c r="B1057">
        <v>38</v>
      </c>
      <c r="C1057">
        <v>2030.17</v>
      </c>
      <c r="D1057">
        <v>38</v>
      </c>
      <c r="E1057">
        <v>3743.18</v>
      </c>
      <c r="F1057">
        <v>1713.0099999999998</v>
      </c>
      <c r="G1057">
        <v>205.56</v>
      </c>
      <c r="H1057">
        <v>1507.45</v>
      </c>
      <c r="I1057">
        <v>205.56</v>
      </c>
      <c r="J1057">
        <v>1301.8900000000001</v>
      </c>
      <c r="K1057">
        <v>205.56</v>
      </c>
      <c r="L1057">
        <v>1096.33</v>
      </c>
      <c r="M1057">
        <v>256.95</v>
      </c>
      <c r="N1057">
        <v>839.38</v>
      </c>
      <c r="O1057">
        <v>256.95</v>
      </c>
      <c r="P1057">
        <v>582.42999999999995</v>
      </c>
      <c r="Q1057">
        <v>582.42999999999995</v>
      </c>
      <c r="R1057">
        <v>2235.73</v>
      </c>
      <c r="S1057">
        <v>2441.29</v>
      </c>
      <c r="T1057">
        <v>2646.85</v>
      </c>
      <c r="U1057">
        <v>2903.8</v>
      </c>
      <c r="V1057">
        <v>3160.75</v>
      </c>
      <c r="W1057">
        <v>3743.18</v>
      </c>
      <c r="X1057">
        <v>2235.73</v>
      </c>
      <c r="Y1057">
        <v>2441.29</v>
      </c>
      <c r="Z1057">
        <v>2646.85</v>
      </c>
      <c r="AA1057">
        <v>2903.8</v>
      </c>
      <c r="AB1057">
        <v>3160.75</v>
      </c>
      <c r="AC1057">
        <v>3743.18</v>
      </c>
    </row>
    <row r="1058" spans="1:29" x14ac:dyDescent="0.3">
      <c r="A1058" t="s">
        <v>1106</v>
      </c>
      <c r="B1058">
        <v>39</v>
      </c>
      <c r="C1058">
        <v>2111.39</v>
      </c>
      <c r="D1058">
        <v>38</v>
      </c>
      <c r="E1058">
        <v>3743.18</v>
      </c>
      <c r="F1058">
        <v>1631.79</v>
      </c>
      <c r="G1058">
        <v>195.81</v>
      </c>
      <c r="H1058">
        <v>1435.98</v>
      </c>
      <c r="I1058">
        <v>195.81</v>
      </c>
      <c r="J1058">
        <v>1240.17</v>
      </c>
      <c r="K1058">
        <v>195.81</v>
      </c>
      <c r="L1058">
        <v>1044.3599999999999</v>
      </c>
      <c r="M1058">
        <v>244.77</v>
      </c>
      <c r="N1058">
        <v>799.59</v>
      </c>
      <c r="O1058">
        <v>244.77</v>
      </c>
      <c r="P1058">
        <v>554.82000000000005</v>
      </c>
      <c r="Q1058">
        <v>554.82000000000005</v>
      </c>
      <c r="R1058">
        <v>2307.1999999999998</v>
      </c>
      <c r="S1058">
        <v>2503.0100000000002</v>
      </c>
      <c r="T1058">
        <v>2698.82</v>
      </c>
      <c r="U1058">
        <v>2943.59</v>
      </c>
      <c r="V1058">
        <v>3188.36</v>
      </c>
      <c r="W1058">
        <v>3743.18</v>
      </c>
      <c r="X1058">
        <v>2307.1999999999998</v>
      </c>
      <c r="Y1058">
        <v>2503.0100000000002</v>
      </c>
      <c r="Z1058">
        <v>2698.82</v>
      </c>
      <c r="AA1058">
        <v>2943.59</v>
      </c>
      <c r="AB1058">
        <v>3188.36</v>
      </c>
      <c r="AC1058">
        <v>3743.18</v>
      </c>
    </row>
    <row r="1059" spans="1:29" x14ac:dyDescent="0.3">
      <c r="A1059" t="s">
        <v>1107</v>
      </c>
      <c r="B1059">
        <v>40</v>
      </c>
      <c r="C1059">
        <v>2195.84</v>
      </c>
      <c r="D1059">
        <v>38</v>
      </c>
      <c r="E1059">
        <v>3743.18</v>
      </c>
      <c r="F1059">
        <v>1547.3399999999997</v>
      </c>
      <c r="G1059">
        <v>185.68</v>
      </c>
      <c r="H1059">
        <v>1361.66</v>
      </c>
      <c r="I1059">
        <v>185.68</v>
      </c>
      <c r="J1059">
        <v>1175.98</v>
      </c>
      <c r="K1059">
        <v>185.68</v>
      </c>
      <c r="L1059">
        <v>990.3</v>
      </c>
      <c r="M1059">
        <v>232.1</v>
      </c>
      <c r="N1059">
        <v>758.2</v>
      </c>
      <c r="O1059">
        <v>232.1</v>
      </c>
      <c r="P1059">
        <v>526.1</v>
      </c>
      <c r="Q1059">
        <v>526.1</v>
      </c>
      <c r="R1059">
        <v>2381.52</v>
      </c>
      <c r="S1059">
        <v>2567.1999999999998</v>
      </c>
      <c r="T1059">
        <v>2752.88</v>
      </c>
      <c r="U1059">
        <v>2984.98</v>
      </c>
      <c r="V1059">
        <v>3217.08</v>
      </c>
      <c r="W1059">
        <v>3743.18</v>
      </c>
      <c r="X1059">
        <v>2381.52</v>
      </c>
      <c r="Y1059">
        <v>2567.1999999999998</v>
      </c>
      <c r="Z1059">
        <v>2752.88</v>
      </c>
      <c r="AA1059">
        <v>2984.98</v>
      </c>
      <c r="AB1059">
        <v>3217.08</v>
      </c>
      <c r="AC1059">
        <v>3743.18</v>
      </c>
    </row>
    <row r="1060" spans="1:29" x14ac:dyDescent="0.3">
      <c r="A1060" t="s">
        <v>1108</v>
      </c>
      <c r="B1060">
        <v>41</v>
      </c>
      <c r="C1060">
        <v>2283.67</v>
      </c>
      <c r="D1060">
        <v>38</v>
      </c>
      <c r="E1060">
        <v>3743.18</v>
      </c>
      <c r="F1060">
        <v>1459.5099999999998</v>
      </c>
      <c r="G1060">
        <v>175.14</v>
      </c>
      <c r="H1060">
        <v>1284.3699999999999</v>
      </c>
      <c r="I1060">
        <v>175.14</v>
      </c>
      <c r="J1060">
        <v>1109.23</v>
      </c>
      <c r="K1060">
        <v>175.14</v>
      </c>
      <c r="L1060">
        <v>934.09</v>
      </c>
      <c r="M1060">
        <v>218.93</v>
      </c>
      <c r="N1060">
        <v>715.16</v>
      </c>
      <c r="O1060">
        <v>218.93</v>
      </c>
      <c r="P1060">
        <v>496.23</v>
      </c>
      <c r="Q1060">
        <v>496.23</v>
      </c>
      <c r="R1060">
        <v>2458.81</v>
      </c>
      <c r="S1060">
        <v>2633.95</v>
      </c>
      <c r="T1060">
        <v>2809.09</v>
      </c>
      <c r="U1060">
        <v>3028.02</v>
      </c>
      <c r="V1060">
        <v>3246.95</v>
      </c>
      <c r="W1060">
        <v>3743.18</v>
      </c>
      <c r="X1060">
        <v>2458.81</v>
      </c>
      <c r="Y1060">
        <v>2633.95</v>
      </c>
      <c r="Z1060">
        <v>2809.09</v>
      </c>
      <c r="AA1060">
        <v>3028.02</v>
      </c>
      <c r="AB1060">
        <v>3246.95</v>
      </c>
      <c r="AC1060">
        <v>3743.18</v>
      </c>
    </row>
    <row r="1061" spans="1:29" x14ac:dyDescent="0.3">
      <c r="A1061" t="s">
        <v>1109</v>
      </c>
      <c r="B1061">
        <v>42</v>
      </c>
      <c r="C1061">
        <v>2375</v>
      </c>
      <c r="D1061">
        <v>38</v>
      </c>
      <c r="E1061">
        <v>3743.18</v>
      </c>
      <c r="F1061">
        <v>1368.1799999999998</v>
      </c>
      <c r="G1061">
        <v>164.18</v>
      </c>
      <c r="H1061">
        <v>1204</v>
      </c>
      <c r="I1061">
        <v>164.18</v>
      </c>
      <c r="J1061">
        <v>1039.82</v>
      </c>
      <c r="K1061">
        <v>164.18</v>
      </c>
      <c r="L1061">
        <v>875.64</v>
      </c>
      <c r="M1061">
        <v>205.23</v>
      </c>
      <c r="N1061">
        <v>670.41</v>
      </c>
      <c r="O1061">
        <v>205.23</v>
      </c>
      <c r="P1061">
        <v>465.18</v>
      </c>
      <c r="Q1061">
        <v>465.18</v>
      </c>
      <c r="R1061">
        <v>2539.1799999999998</v>
      </c>
      <c r="S1061">
        <v>2703.36</v>
      </c>
      <c r="T1061">
        <v>2867.54</v>
      </c>
      <c r="U1061">
        <v>3072.77</v>
      </c>
      <c r="V1061">
        <v>3278</v>
      </c>
      <c r="W1061">
        <v>3743.18</v>
      </c>
      <c r="X1061">
        <v>2539.1799999999998</v>
      </c>
      <c r="Y1061">
        <v>2703.36</v>
      </c>
      <c r="Z1061">
        <v>2867.54</v>
      </c>
      <c r="AA1061">
        <v>3072.77</v>
      </c>
      <c r="AB1061">
        <v>3278</v>
      </c>
      <c r="AC1061">
        <v>3743.18</v>
      </c>
    </row>
    <row r="1062" spans="1:29" x14ac:dyDescent="0.3">
      <c r="A1062" t="s">
        <v>1110</v>
      </c>
      <c r="B1062">
        <v>43</v>
      </c>
      <c r="C1062">
        <v>2470.0100000000002</v>
      </c>
      <c r="D1062">
        <v>38</v>
      </c>
      <c r="E1062">
        <v>3743.18</v>
      </c>
      <c r="F1062">
        <v>1273.1699999999996</v>
      </c>
      <c r="G1062">
        <v>152.78</v>
      </c>
      <c r="H1062">
        <v>1120.3900000000001</v>
      </c>
      <c r="I1062">
        <v>152.78</v>
      </c>
      <c r="J1062">
        <v>967.61</v>
      </c>
      <c r="K1062">
        <v>152.78</v>
      </c>
      <c r="L1062">
        <v>814.83</v>
      </c>
      <c r="M1062">
        <v>190.98</v>
      </c>
      <c r="N1062">
        <v>623.85</v>
      </c>
      <c r="O1062">
        <v>190.98</v>
      </c>
      <c r="P1062">
        <v>432.87</v>
      </c>
      <c r="Q1062">
        <v>432.87</v>
      </c>
      <c r="R1062">
        <v>2622.79</v>
      </c>
      <c r="S1062">
        <v>2775.57</v>
      </c>
      <c r="T1062">
        <v>2928.35</v>
      </c>
      <c r="U1062">
        <v>3119.33</v>
      </c>
      <c r="V1062">
        <v>3310.31</v>
      </c>
      <c r="W1062">
        <v>3743.18</v>
      </c>
      <c r="X1062">
        <v>2622.79</v>
      </c>
      <c r="Y1062">
        <v>2775.57</v>
      </c>
      <c r="Z1062">
        <v>2928.35</v>
      </c>
      <c r="AA1062">
        <v>3119.33</v>
      </c>
      <c r="AB1062">
        <v>3310.31</v>
      </c>
      <c r="AC1062">
        <v>3743.18</v>
      </c>
    </row>
    <row r="1063" spans="1:29" x14ac:dyDescent="0.3">
      <c r="A1063" t="s">
        <v>1111</v>
      </c>
      <c r="B1063">
        <v>44</v>
      </c>
      <c r="C1063">
        <v>2568.81</v>
      </c>
      <c r="D1063">
        <v>38</v>
      </c>
      <c r="E1063">
        <v>3743.18</v>
      </c>
      <c r="F1063">
        <v>1174.3699999999999</v>
      </c>
      <c r="G1063">
        <v>140.91999999999999</v>
      </c>
      <c r="H1063">
        <v>1033.45</v>
      </c>
      <c r="I1063">
        <v>140.91999999999999</v>
      </c>
      <c r="J1063">
        <v>892.53</v>
      </c>
      <c r="K1063">
        <v>140.91999999999999</v>
      </c>
      <c r="L1063">
        <v>751.61</v>
      </c>
      <c r="M1063">
        <v>176.16</v>
      </c>
      <c r="N1063">
        <v>575.45000000000005</v>
      </c>
      <c r="O1063">
        <v>176.16</v>
      </c>
      <c r="P1063">
        <v>399.29</v>
      </c>
      <c r="Q1063">
        <v>399.29</v>
      </c>
      <c r="R1063">
        <v>2709.73</v>
      </c>
      <c r="S1063">
        <v>2850.65</v>
      </c>
      <c r="T1063">
        <v>2991.57</v>
      </c>
      <c r="U1063">
        <v>3167.73</v>
      </c>
      <c r="V1063">
        <v>3343.89</v>
      </c>
      <c r="W1063">
        <v>3743.18</v>
      </c>
      <c r="X1063">
        <v>2709.73</v>
      </c>
      <c r="Y1063">
        <v>2850.65</v>
      </c>
      <c r="Z1063">
        <v>2991.57</v>
      </c>
      <c r="AA1063">
        <v>3167.73</v>
      </c>
      <c r="AB1063">
        <v>3343.89</v>
      </c>
      <c r="AC1063">
        <v>3743.18</v>
      </c>
    </row>
    <row r="1064" spans="1:29" x14ac:dyDescent="0.3">
      <c r="A1064" t="s">
        <v>1112</v>
      </c>
      <c r="B1064">
        <v>45</v>
      </c>
      <c r="C1064">
        <v>2671.56</v>
      </c>
      <c r="D1064">
        <v>38</v>
      </c>
      <c r="E1064">
        <v>3743.18</v>
      </c>
      <c r="F1064">
        <v>1071.6199999999999</v>
      </c>
      <c r="G1064">
        <v>128.59</v>
      </c>
      <c r="H1064">
        <v>943.03</v>
      </c>
      <c r="I1064">
        <v>128.59</v>
      </c>
      <c r="J1064">
        <v>814.44</v>
      </c>
      <c r="K1064">
        <v>128.59</v>
      </c>
      <c r="L1064">
        <v>685.85</v>
      </c>
      <c r="M1064">
        <v>160.74</v>
      </c>
      <c r="N1064">
        <v>525.11</v>
      </c>
      <c r="O1064">
        <v>160.74</v>
      </c>
      <c r="P1064">
        <v>364.37</v>
      </c>
      <c r="Q1064">
        <v>364.37</v>
      </c>
      <c r="R1064">
        <v>2800.15</v>
      </c>
      <c r="S1064">
        <v>2928.74</v>
      </c>
      <c r="T1064">
        <v>3057.33</v>
      </c>
      <c r="U1064">
        <v>3218.07</v>
      </c>
      <c r="V1064">
        <v>3378.81</v>
      </c>
      <c r="W1064">
        <v>3743.18</v>
      </c>
      <c r="X1064">
        <v>2800.15</v>
      </c>
      <c r="Y1064">
        <v>2928.74</v>
      </c>
      <c r="Z1064">
        <v>3057.33</v>
      </c>
      <c r="AA1064">
        <v>3218.07</v>
      </c>
      <c r="AB1064">
        <v>3378.81</v>
      </c>
      <c r="AC1064">
        <v>3743.18</v>
      </c>
    </row>
    <row r="1065" spans="1:29" x14ac:dyDescent="0.3">
      <c r="A1065" t="s">
        <v>1113</v>
      </c>
      <c r="B1065">
        <v>46</v>
      </c>
      <c r="C1065">
        <v>2778.42</v>
      </c>
      <c r="D1065">
        <v>38</v>
      </c>
      <c r="E1065">
        <v>3743.18</v>
      </c>
      <c r="F1065">
        <v>964.75999999999976</v>
      </c>
      <c r="G1065">
        <v>115.77</v>
      </c>
      <c r="H1065">
        <v>848.99</v>
      </c>
      <c r="I1065">
        <v>115.77</v>
      </c>
      <c r="J1065">
        <v>733.22</v>
      </c>
      <c r="K1065">
        <v>115.77</v>
      </c>
      <c r="L1065">
        <v>617.45000000000005</v>
      </c>
      <c r="M1065">
        <v>144.71</v>
      </c>
      <c r="N1065">
        <v>472.74</v>
      </c>
      <c r="O1065">
        <v>144.71</v>
      </c>
      <c r="P1065">
        <v>328.03</v>
      </c>
      <c r="Q1065">
        <v>328.03</v>
      </c>
      <c r="R1065">
        <v>2894.19</v>
      </c>
      <c r="S1065">
        <v>3009.96</v>
      </c>
      <c r="T1065">
        <v>3125.73</v>
      </c>
      <c r="U1065">
        <v>3270.44</v>
      </c>
      <c r="V1065">
        <v>3415.15</v>
      </c>
      <c r="W1065">
        <v>3743.18</v>
      </c>
      <c r="X1065">
        <v>2894.19</v>
      </c>
      <c r="Y1065">
        <v>3009.96</v>
      </c>
      <c r="Z1065">
        <v>3125.73</v>
      </c>
      <c r="AA1065">
        <v>3270.44</v>
      </c>
      <c r="AB1065">
        <v>3415.15</v>
      </c>
      <c r="AC1065">
        <v>3743.18</v>
      </c>
    </row>
    <row r="1066" spans="1:29" x14ac:dyDescent="0.3">
      <c r="A1066" t="s">
        <v>1114</v>
      </c>
      <c r="B1066">
        <v>47</v>
      </c>
      <c r="C1066">
        <v>2889.57</v>
      </c>
      <c r="D1066">
        <v>38</v>
      </c>
      <c r="E1066">
        <v>3743.18</v>
      </c>
      <c r="F1066">
        <v>853.60999999999967</v>
      </c>
      <c r="G1066">
        <v>102.43</v>
      </c>
      <c r="H1066">
        <v>751.18</v>
      </c>
      <c r="I1066">
        <v>102.43</v>
      </c>
      <c r="J1066">
        <v>648.75</v>
      </c>
      <c r="K1066">
        <v>102.43</v>
      </c>
      <c r="L1066">
        <v>546.32000000000005</v>
      </c>
      <c r="M1066">
        <v>128.04</v>
      </c>
      <c r="N1066">
        <v>418.28</v>
      </c>
      <c r="O1066">
        <v>128.04</v>
      </c>
      <c r="P1066">
        <v>290.24</v>
      </c>
      <c r="Q1066">
        <v>290.24</v>
      </c>
      <c r="R1066">
        <v>2992</v>
      </c>
      <c r="S1066">
        <v>3094.43</v>
      </c>
      <c r="T1066">
        <v>3196.86</v>
      </c>
      <c r="U1066">
        <v>3324.9</v>
      </c>
      <c r="V1066">
        <v>3452.94</v>
      </c>
      <c r="W1066">
        <v>3743.18</v>
      </c>
      <c r="X1066">
        <v>2992</v>
      </c>
      <c r="Y1066">
        <v>3094.43</v>
      </c>
      <c r="Z1066">
        <v>3196.86</v>
      </c>
      <c r="AA1066">
        <v>3324.9</v>
      </c>
      <c r="AB1066">
        <v>3452.94</v>
      </c>
      <c r="AC1066">
        <v>3743.18</v>
      </c>
    </row>
    <row r="1067" spans="1:29" x14ac:dyDescent="0.3">
      <c r="A1067" t="s">
        <v>1115</v>
      </c>
      <c r="B1067">
        <v>48</v>
      </c>
      <c r="C1067">
        <v>3005.14</v>
      </c>
      <c r="D1067">
        <v>38</v>
      </c>
      <c r="E1067">
        <v>3743.18</v>
      </c>
      <c r="F1067">
        <v>738.04</v>
      </c>
      <c r="G1067">
        <v>100</v>
      </c>
      <c r="H1067">
        <v>638.04</v>
      </c>
      <c r="I1067">
        <v>100</v>
      </c>
      <c r="J1067">
        <v>538.04</v>
      </c>
      <c r="K1067">
        <v>88.56</v>
      </c>
      <c r="L1067">
        <v>449.48</v>
      </c>
      <c r="M1067">
        <v>110.71</v>
      </c>
      <c r="N1067">
        <v>338.77</v>
      </c>
      <c r="O1067">
        <v>110.71</v>
      </c>
      <c r="P1067">
        <v>228.06</v>
      </c>
      <c r="Q1067">
        <v>228.06</v>
      </c>
      <c r="R1067">
        <v>3105.14</v>
      </c>
      <c r="S1067">
        <v>3205.14</v>
      </c>
      <c r="T1067">
        <v>3293.7</v>
      </c>
      <c r="U1067">
        <v>3404.41</v>
      </c>
      <c r="V1067">
        <v>3515.12</v>
      </c>
      <c r="W1067">
        <v>3743.18</v>
      </c>
      <c r="X1067">
        <v>3105.14</v>
      </c>
      <c r="Y1067">
        <v>3205.14</v>
      </c>
      <c r="Z1067">
        <v>3293.7</v>
      </c>
      <c r="AA1067">
        <v>3404.41</v>
      </c>
      <c r="AB1067">
        <v>3515.12</v>
      </c>
      <c r="AC1067">
        <v>3743.18</v>
      </c>
    </row>
    <row r="1068" spans="1:29" x14ac:dyDescent="0.3">
      <c r="A1068" t="s">
        <v>1116</v>
      </c>
      <c r="B1068">
        <v>49</v>
      </c>
      <c r="C1068">
        <v>3125.35</v>
      </c>
      <c r="D1068">
        <v>38</v>
      </c>
      <c r="E1068">
        <v>3743.18</v>
      </c>
      <c r="F1068">
        <v>617.82999999999993</v>
      </c>
      <c r="G1068">
        <v>100</v>
      </c>
      <c r="H1068">
        <v>517.83000000000004</v>
      </c>
      <c r="I1068">
        <v>100</v>
      </c>
      <c r="J1068">
        <v>417.83</v>
      </c>
      <c r="K1068">
        <v>74.14</v>
      </c>
      <c r="L1068">
        <v>343.69</v>
      </c>
      <c r="M1068">
        <v>92.67</v>
      </c>
      <c r="N1068">
        <v>251.02</v>
      </c>
      <c r="O1068">
        <v>100</v>
      </c>
      <c r="P1068">
        <v>151.02000000000001</v>
      </c>
      <c r="Q1068">
        <v>151.02000000000001</v>
      </c>
      <c r="R1068">
        <v>3225.35</v>
      </c>
      <c r="S1068">
        <v>3325.35</v>
      </c>
      <c r="T1068">
        <v>3399.49</v>
      </c>
      <c r="U1068">
        <v>3492.16</v>
      </c>
      <c r="V1068">
        <v>3592.16</v>
      </c>
      <c r="W1068">
        <v>3743.18</v>
      </c>
      <c r="X1068">
        <v>3225.35</v>
      </c>
      <c r="Y1068">
        <v>3325.35</v>
      </c>
      <c r="Z1068">
        <v>3399.49</v>
      </c>
      <c r="AA1068">
        <v>3492.16</v>
      </c>
      <c r="AB1068">
        <v>3592.16</v>
      </c>
      <c r="AC1068">
        <v>3743.18</v>
      </c>
    </row>
    <row r="1069" spans="1:29" x14ac:dyDescent="0.3">
      <c r="A1069" t="s">
        <v>1117</v>
      </c>
      <c r="B1069">
        <v>50</v>
      </c>
      <c r="C1069">
        <v>3250.36</v>
      </c>
      <c r="D1069">
        <v>38</v>
      </c>
      <c r="E1069">
        <v>3743.18</v>
      </c>
      <c r="F1069">
        <v>492.81999999999971</v>
      </c>
      <c r="G1069">
        <v>100</v>
      </c>
      <c r="H1069">
        <v>392.82</v>
      </c>
      <c r="I1069">
        <v>100</v>
      </c>
      <c r="J1069">
        <v>292.82</v>
      </c>
      <c r="K1069">
        <v>70</v>
      </c>
      <c r="L1069">
        <v>222.82</v>
      </c>
      <c r="M1069">
        <v>73.92</v>
      </c>
      <c r="N1069">
        <v>148.9</v>
      </c>
      <c r="O1069">
        <v>100</v>
      </c>
      <c r="P1069">
        <v>48.9</v>
      </c>
      <c r="Q1069">
        <v>48.9</v>
      </c>
      <c r="R1069">
        <v>3350.36</v>
      </c>
      <c r="S1069">
        <v>3450.36</v>
      </c>
      <c r="T1069">
        <v>3520.36</v>
      </c>
      <c r="U1069">
        <v>3594.28</v>
      </c>
      <c r="V1069">
        <v>3694.28</v>
      </c>
      <c r="W1069">
        <v>3743.18</v>
      </c>
      <c r="X1069">
        <v>3350.36</v>
      </c>
      <c r="Y1069">
        <v>3450.36</v>
      </c>
      <c r="Z1069">
        <v>3520.36</v>
      </c>
      <c r="AA1069">
        <v>3594.28</v>
      </c>
      <c r="AB1069">
        <v>3694.28</v>
      </c>
      <c r="AC1069">
        <v>3743.18</v>
      </c>
    </row>
    <row r="1070" spans="1:29" x14ac:dyDescent="0.3">
      <c r="A1070" t="s">
        <v>1118</v>
      </c>
      <c r="B1070">
        <v>51</v>
      </c>
      <c r="C1070">
        <v>3380.38</v>
      </c>
      <c r="D1070">
        <v>38</v>
      </c>
      <c r="E1070">
        <v>3743.18</v>
      </c>
      <c r="F1070">
        <v>362.79999999999973</v>
      </c>
      <c r="G1070">
        <v>100</v>
      </c>
      <c r="H1070">
        <v>262.8</v>
      </c>
      <c r="I1070">
        <v>100</v>
      </c>
      <c r="J1070">
        <v>162.80000000000001</v>
      </c>
      <c r="K1070">
        <v>70</v>
      </c>
      <c r="L1070">
        <v>92.8</v>
      </c>
      <c r="M1070">
        <v>54.42</v>
      </c>
      <c r="N1070">
        <v>38.380000000000003</v>
      </c>
      <c r="O1070">
        <v>38.380000000000003</v>
      </c>
      <c r="P1070">
        <v>0</v>
      </c>
      <c r="Q1070">
        <v>0</v>
      </c>
      <c r="R1070">
        <v>3480.38</v>
      </c>
      <c r="S1070">
        <v>3580.38</v>
      </c>
      <c r="T1070">
        <v>3650.38</v>
      </c>
      <c r="U1070">
        <v>3704.8</v>
      </c>
      <c r="V1070">
        <v>3743.18</v>
      </c>
      <c r="W1070">
        <v>3743.18</v>
      </c>
      <c r="X1070">
        <v>3480.38</v>
      </c>
      <c r="Y1070">
        <v>3580.38</v>
      </c>
      <c r="Z1070">
        <v>3650.38</v>
      </c>
      <c r="AA1070">
        <v>3704.8</v>
      </c>
      <c r="AB1070">
        <v>3743.18</v>
      </c>
      <c r="AC1070">
        <v>3743.18</v>
      </c>
    </row>
    <row r="1071" spans="1:29" x14ac:dyDescent="0.3">
      <c r="A1071" t="s">
        <v>1119</v>
      </c>
      <c r="B1071">
        <v>52</v>
      </c>
      <c r="C1071">
        <v>3515.59</v>
      </c>
      <c r="D1071">
        <v>38</v>
      </c>
      <c r="E1071">
        <v>3743.18</v>
      </c>
      <c r="F1071">
        <v>227.58999999999969</v>
      </c>
      <c r="G1071">
        <v>100</v>
      </c>
      <c r="H1071">
        <v>127.59</v>
      </c>
      <c r="I1071">
        <v>100</v>
      </c>
      <c r="J1071">
        <v>27.59</v>
      </c>
      <c r="K1071">
        <v>27.59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3615.59</v>
      </c>
      <c r="S1071">
        <v>3715.59</v>
      </c>
      <c r="T1071">
        <v>3743.18</v>
      </c>
      <c r="U1071">
        <v>3743.18</v>
      </c>
      <c r="V1071">
        <v>3743.18</v>
      </c>
      <c r="W1071">
        <v>3743.18</v>
      </c>
      <c r="X1071">
        <v>3615.59</v>
      </c>
      <c r="Y1071">
        <v>3715.59</v>
      </c>
      <c r="Z1071">
        <v>3743.18</v>
      </c>
      <c r="AA1071">
        <v>3743.18</v>
      </c>
      <c r="AB1071">
        <v>3743.18</v>
      </c>
      <c r="AC1071">
        <v>3743.18</v>
      </c>
    </row>
    <row r="1072" spans="1:29" x14ac:dyDescent="0.3">
      <c r="A1072" t="s">
        <v>1120</v>
      </c>
      <c r="B1072">
        <v>53</v>
      </c>
      <c r="C1072">
        <v>3656.22</v>
      </c>
      <c r="D1072">
        <v>38</v>
      </c>
      <c r="E1072">
        <v>3743.18</v>
      </c>
      <c r="F1072">
        <v>86.960000000000036</v>
      </c>
      <c r="G1072">
        <v>86.96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3743.18</v>
      </c>
      <c r="S1072">
        <v>3743.18</v>
      </c>
      <c r="T1072">
        <v>3743.18</v>
      </c>
      <c r="U1072">
        <v>3743.18</v>
      </c>
      <c r="V1072">
        <v>3743.18</v>
      </c>
      <c r="W1072">
        <v>3743.18</v>
      </c>
      <c r="X1072">
        <v>3743.18</v>
      </c>
      <c r="Y1072">
        <v>3743.18</v>
      </c>
      <c r="Z1072">
        <v>3743.18</v>
      </c>
      <c r="AA1072">
        <v>3743.18</v>
      </c>
      <c r="AB1072">
        <v>3743.18</v>
      </c>
      <c r="AC1072">
        <v>3743.18</v>
      </c>
    </row>
    <row r="1073" spans="1:29" x14ac:dyDescent="0.3">
      <c r="A1073" t="s">
        <v>1121</v>
      </c>
      <c r="B1073">
        <v>12</v>
      </c>
      <c r="C1073">
        <v>732.26</v>
      </c>
      <c r="D1073">
        <v>39</v>
      </c>
      <c r="E1073">
        <v>3855.47</v>
      </c>
      <c r="F1073">
        <v>2601.5699999999997</v>
      </c>
      <c r="G1073">
        <v>312.19</v>
      </c>
      <c r="H1073">
        <v>2289.38</v>
      </c>
      <c r="I1073">
        <v>312.19</v>
      </c>
      <c r="J1073">
        <v>1977.19</v>
      </c>
      <c r="K1073">
        <v>312.19</v>
      </c>
      <c r="L1073">
        <v>1665</v>
      </c>
      <c r="M1073">
        <v>390.24</v>
      </c>
      <c r="N1073">
        <v>1274.76</v>
      </c>
      <c r="O1073">
        <v>390.24</v>
      </c>
      <c r="P1073">
        <v>884.52</v>
      </c>
      <c r="Q1073">
        <v>884.52</v>
      </c>
      <c r="R1073">
        <v>1566.09</v>
      </c>
      <c r="S1073">
        <v>1878.28</v>
      </c>
      <c r="T1073">
        <v>2190.4699999999998</v>
      </c>
      <c r="U1073">
        <v>2580.71</v>
      </c>
      <c r="V1073">
        <v>2970.95</v>
      </c>
      <c r="W1073">
        <v>3855.47</v>
      </c>
      <c r="X1073">
        <v>1566.09</v>
      </c>
      <c r="Y1073">
        <v>1878.28</v>
      </c>
      <c r="Z1073">
        <v>2190.4699999999998</v>
      </c>
      <c r="AA1073">
        <v>2580.71</v>
      </c>
      <c r="AB1073">
        <v>2970.95</v>
      </c>
      <c r="AC1073">
        <v>3855.47</v>
      </c>
    </row>
    <row r="1074" spans="1:29" x14ac:dyDescent="0.3">
      <c r="A1074" t="s">
        <v>1122</v>
      </c>
      <c r="B1074">
        <v>13</v>
      </c>
      <c r="C1074">
        <v>761.55</v>
      </c>
      <c r="D1074">
        <v>39</v>
      </c>
      <c r="E1074">
        <v>3855.47</v>
      </c>
      <c r="F1074">
        <v>2601.5699999999997</v>
      </c>
      <c r="G1074">
        <v>312.19</v>
      </c>
      <c r="H1074">
        <v>2289.38</v>
      </c>
      <c r="I1074">
        <v>312.19</v>
      </c>
      <c r="J1074">
        <v>1977.19</v>
      </c>
      <c r="K1074">
        <v>312.19</v>
      </c>
      <c r="L1074">
        <v>1665</v>
      </c>
      <c r="M1074">
        <v>390.24</v>
      </c>
      <c r="N1074">
        <v>1274.76</v>
      </c>
      <c r="O1074">
        <v>390.24</v>
      </c>
      <c r="P1074">
        <v>884.52</v>
      </c>
      <c r="Q1074">
        <v>884.52</v>
      </c>
      <c r="R1074">
        <v>1566.09</v>
      </c>
      <c r="S1074">
        <v>1878.28</v>
      </c>
      <c r="T1074">
        <v>2190.4699999999998</v>
      </c>
      <c r="U1074">
        <v>2580.71</v>
      </c>
      <c r="V1074">
        <v>2970.95</v>
      </c>
      <c r="W1074">
        <v>3855.47</v>
      </c>
      <c r="X1074">
        <v>1566.09</v>
      </c>
      <c r="Y1074">
        <v>1878.28</v>
      </c>
      <c r="Z1074">
        <v>2190.4699999999998</v>
      </c>
      <c r="AA1074">
        <v>2580.71</v>
      </c>
      <c r="AB1074">
        <v>2970.95</v>
      </c>
      <c r="AC1074">
        <v>3855.47</v>
      </c>
    </row>
    <row r="1075" spans="1:29" x14ac:dyDescent="0.3">
      <c r="A1075" t="s">
        <v>1123</v>
      </c>
      <c r="B1075">
        <v>14</v>
      </c>
      <c r="C1075">
        <v>792.02</v>
      </c>
      <c r="D1075">
        <v>39</v>
      </c>
      <c r="E1075">
        <v>3855.47</v>
      </c>
      <c r="F1075">
        <v>2601.5699999999997</v>
      </c>
      <c r="G1075">
        <v>312.19</v>
      </c>
      <c r="H1075">
        <v>2289.38</v>
      </c>
      <c r="I1075">
        <v>312.19</v>
      </c>
      <c r="J1075">
        <v>1977.19</v>
      </c>
      <c r="K1075">
        <v>312.19</v>
      </c>
      <c r="L1075">
        <v>1665</v>
      </c>
      <c r="M1075">
        <v>390.24</v>
      </c>
      <c r="N1075">
        <v>1274.76</v>
      </c>
      <c r="O1075">
        <v>390.24</v>
      </c>
      <c r="P1075">
        <v>884.52</v>
      </c>
      <c r="Q1075">
        <v>884.52</v>
      </c>
      <c r="R1075">
        <v>1566.09</v>
      </c>
      <c r="S1075">
        <v>1878.28</v>
      </c>
      <c r="T1075">
        <v>2190.4699999999998</v>
      </c>
      <c r="U1075">
        <v>2580.71</v>
      </c>
      <c r="V1075">
        <v>2970.95</v>
      </c>
      <c r="W1075">
        <v>3855.47</v>
      </c>
      <c r="X1075">
        <v>1566.09</v>
      </c>
      <c r="Y1075">
        <v>1878.28</v>
      </c>
      <c r="Z1075">
        <v>2190.4699999999998</v>
      </c>
      <c r="AA1075">
        <v>2580.71</v>
      </c>
      <c r="AB1075">
        <v>2970.95</v>
      </c>
      <c r="AC1075">
        <v>3855.47</v>
      </c>
    </row>
    <row r="1076" spans="1:29" x14ac:dyDescent="0.3">
      <c r="A1076" t="s">
        <v>1124</v>
      </c>
      <c r="B1076">
        <v>15</v>
      </c>
      <c r="C1076">
        <v>823.7</v>
      </c>
      <c r="D1076">
        <v>39</v>
      </c>
      <c r="E1076">
        <v>3855.47</v>
      </c>
      <c r="F1076">
        <v>2601.5699999999997</v>
      </c>
      <c r="G1076">
        <v>312.19</v>
      </c>
      <c r="H1076">
        <v>2289.38</v>
      </c>
      <c r="I1076">
        <v>312.19</v>
      </c>
      <c r="J1076">
        <v>1977.19</v>
      </c>
      <c r="K1076">
        <v>312.19</v>
      </c>
      <c r="L1076">
        <v>1665</v>
      </c>
      <c r="M1076">
        <v>390.24</v>
      </c>
      <c r="N1076">
        <v>1274.76</v>
      </c>
      <c r="O1076">
        <v>390.24</v>
      </c>
      <c r="P1076">
        <v>884.52</v>
      </c>
      <c r="Q1076">
        <v>884.52</v>
      </c>
      <c r="R1076">
        <v>1566.09</v>
      </c>
      <c r="S1076">
        <v>1878.28</v>
      </c>
      <c r="T1076">
        <v>2190.4699999999998</v>
      </c>
      <c r="U1076">
        <v>2580.71</v>
      </c>
      <c r="V1076">
        <v>2970.95</v>
      </c>
      <c r="W1076">
        <v>3855.47</v>
      </c>
      <c r="X1076">
        <v>1566.09</v>
      </c>
      <c r="Y1076">
        <v>1878.28</v>
      </c>
      <c r="Z1076">
        <v>2190.4699999999998</v>
      </c>
      <c r="AA1076">
        <v>2580.71</v>
      </c>
      <c r="AB1076">
        <v>2970.95</v>
      </c>
      <c r="AC1076">
        <v>3855.47</v>
      </c>
    </row>
    <row r="1077" spans="1:29" x14ac:dyDescent="0.3">
      <c r="A1077" t="s">
        <v>1125</v>
      </c>
      <c r="B1077">
        <v>16</v>
      </c>
      <c r="C1077">
        <v>856.64</v>
      </c>
      <c r="D1077">
        <v>39</v>
      </c>
      <c r="E1077">
        <v>3855.47</v>
      </c>
      <c r="F1077">
        <v>2601.5699999999997</v>
      </c>
      <c r="G1077">
        <v>312.19</v>
      </c>
      <c r="H1077">
        <v>2289.38</v>
      </c>
      <c r="I1077">
        <v>312.19</v>
      </c>
      <c r="J1077">
        <v>1977.19</v>
      </c>
      <c r="K1077">
        <v>312.19</v>
      </c>
      <c r="L1077">
        <v>1665</v>
      </c>
      <c r="M1077">
        <v>390.24</v>
      </c>
      <c r="N1077">
        <v>1274.76</v>
      </c>
      <c r="O1077">
        <v>390.24</v>
      </c>
      <c r="P1077">
        <v>884.52</v>
      </c>
      <c r="Q1077">
        <v>884.52</v>
      </c>
      <c r="R1077">
        <v>1566.09</v>
      </c>
      <c r="S1077">
        <v>1878.28</v>
      </c>
      <c r="T1077">
        <v>2190.4699999999998</v>
      </c>
      <c r="U1077">
        <v>2580.71</v>
      </c>
      <c r="V1077">
        <v>2970.95</v>
      </c>
      <c r="W1077">
        <v>3855.47</v>
      </c>
      <c r="X1077">
        <v>1566.09</v>
      </c>
      <c r="Y1077">
        <v>1878.28</v>
      </c>
      <c r="Z1077">
        <v>2190.4699999999998</v>
      </c>
      <c r="AA1077">
        <v>2580.71</v>
      </c>
      <c r="AB1077">
        <v>2970.95</v>
      </c>
      <c r="AC1077">
        <v>3855.47</v>
      </c>
    </row>
    <row r="1078" spans="1:29" x14ac:dyDescent="0.3">
      <c r="A1078" t="s">
        <v>1126</v>
      </c>
      <c r="B1078">
        <v>17</v>
      </c>
      <c r="C1078">
        <v>890.92</v>
      </c>
      <c r="D1078">
        <v>39</v>
      </c>
      <c r="E1078">
        <v>3855.47</v>
      </c>
      <c r="F1078">
        <v>2601.5699999999997</v>
      </c>
      <c r="G1078">
        <v>312.19</v>
      </c>
      <c r="H1078">
        <v>2289.38</v>
      </c>
      <c r="I1078">
        <v>312.19</v>
      </c>
      <c r="J1078">
        <v>1977.19</v>
      </c>
      <c r="K1078">
        <v>312.19</v>
      </c>
      <c r="L1078">
        <v>1665</v>
      </c>
      <c r="M1078">
        <v>390.24</v>
      </c>
      <c r="N1078">
        <v>1274.76</v>
      </c>
      <c r="O1078">
        <v>390.24</v>
      </c>
      <c r="P1078">
        <v>884.52</v>
      </c>
      <c r="Q1078">
        <v>884.52</v>
      </c>
      <c r="R1078">
        <v>1566.09</v>
      </c>
      <c r="S1078">
        <v>1878.28</v>
      </c>
      <c r="T1078">
        <v>2190.4699999999998</v>
      </c>
      <c r="U1078">
        <v>2580.71</v>
      </c>
      <c r="V1078">
        <v>2970.95</v>
      </c>
      <c r="W1078">
        <v>3855.47</v>
      </c>
      <c r="X1078">
        <v>1566.09</v>
      </c>
      <c r="Y1078">
        <v>1878.28</v>
      </c>
      <c r="Z1078">
        <v>2190.4699999999998</v>
      </c>
      <c r="AA1078">
        <v>2580.71</v>
      </c>
      <c r="AB1078">
        <v>2970.95</v>
      </c>
      <c r="AC1078">
        <v>3855.47</v>
      </c>
    </row>
    <row r="1079" spans="1:29" x14ac:dyDescent="0.3">
      <c r="A1079" t="s">
        <v>1127</v>
      </c>
      <c r="B1079">
        <v>18</v>
      </c>
      <c r="C1079">
        <v>926.55</v>
      </c>
      <c r="D1079">
        <v>39</v>
      </c>
      <c r="E1079">
        <v>3855.47</v>
      </c>
      <c r="F1079">
        <v>2601.5699999999997</v>
      </c>
      <c r="G1079">
        <v>312.19</v>
      </c>
      <c r="H1079">
        <v>2289.38</v>
      </c>
      <c r="I1079">
        <v>312.19</v>
      </c>
      <c r="J1079">
        <v>1977.19</v>
      </c>
      <c r="K1079">
        <v>312.19</v>
      </c>
      <c r="L1079">
        <v>1665</v>
      </c>
      <c r="M1079">
        <v>390.24</v>
      </c>
      <c r="N1079">
        <v>1274.76</v>
      </c>
      <c r="O1079">
        <v>390.24</v>
      </c>
      <c r="P1079">
        <v>884.52</v>
      </c>
      <c r="Q1079">
        <v>884.52</v>
      </c>
      <c r="R1079">
        <v>1566.09</v>
      </c>
      <c r="S1079">
        <v>1878.28</v>
      </c>
      <c r="T1079">
        <v>2190.4699999999998</v>
      </c>
      <c r="U1079">
        <v>2580.71</v>
      </c>
      <c r="V1079">
        <v>2970.95</v>
      </c>
      <c r="W1079">
        <v>3855.47</v>
      </c>
      <c r="X1079">
        <v>1566.09</v>
      </c>
      <c r="Y1079">
        <v>1878.28</v>
      </c>
      <c r="Z1079">
        <v>2190.4699999999998</v>
      </c>
      <c r="AA1079">
        <v>2580.71</v>
      </c>
      <c r="AB1079">
        <v>2970.95</v>
      </c>
      <c r="AC1079">
        <v>3855.47</v>
      </c>
    </row>
    <row r="1080" spans="1:29" x14ac:dyDescent="0.3">
      <c r="A1080" t="s">
        <v>1128</v>
      </c>
      <c r="B1080">
        <v>19</v>
      </c>
      <c r="C1080">
        <v>963.6</v>
      </c>
      <c r="D1080">
        <v>39</v>
      </c>
      <c r="E1080">
        <v>3855.47</v>
      </c>
      <c r="F1080">
        <v>2601.5699999999997</v>
      </c>
      <c r="G1080">
        <v>312.19</v>
      </c>
      <c r="H1080">
        <v>2289.38</v>
      </c>
      <c r="I1080">
        <v>312.19</v>
      </c>
      <c r="J1080">
        <v>1977.19</v>
      </c>
      <c r="K1080">
        <v>312.19</v>
      </c>
      <c r="L1080">
        <v>1665</v>
      </c>
      <c r="M1080">
        <v>390.24</v>
      </c>
      <c r="N1080">
        <v>1274.76</v>
      </c>
      <c r="O1080">
        <v>390.24</v>
      </c>
      <c r="P1080">
        <v>884.52</v>
      </c>
      <c r="Q1080">
        <v>884.52</v>
      </c>
      <c r="R1080">
        <v>1566.09</v>
      </c>
      <c r="S1080">
        <v>1878.28</v>
      </c>
      <c r="T1080">
        <v>2190.4699999999998</v>
      </c>
      <c r="U1080">
        <v>2580.71</v>
      </c>
      <c r="V1080">
        <v>2970.95</v>
      </c>
      <c r="W1080">
        <v>3855.47</v>
      </c>
      <c r="X1080">
        <v>1566.09</v>
      </c>
      <c r="Y1080">
        <v>1878.28</v>
      </c>
      <c r="Z1080">
        <v>2190.4699999999998</v>
      </c>
      <c r="AA1080">
        <v>2580.71</v>
      </c>
      <c r="AB1080">
        <v>2970.95</v>
      </c>
      <c r="AC1080">
        <v>3855.47</v>
      </c>
    </row>
    <row r="1081" spans="1:29" x14ac:dyDescent="0.3">
      <c r="A1081" t="s">
        <v>1129</v>
      </c>
      <c r="B1081">
        <v>20</v>
      </c>
      <c r="C1081">
        <v>1002.15</v>
      </c>
      <c r="D1081">
        <v>39</v>
      </c>
      <c r="E1081">
        <v>3855.47</v>
      </c>
      <c r="F1081">
        <v>2601.5699999999997</v>
      </c>
      <c r="G1081">
        <v>312.19</v>
      </c>
      <c r="H1081">
        <v>2289.38</v>
      </c>
      <c r="I1081">
        <v>312.19</v>
      </c>
      <c r="J1081">
        <v>1977.19</v>
      </c>
      <c r="K1081">
        <v>312.19</v>
      </c>
      <c r="L1081">
        <v>1665</v>
      </c>
      <c r="M1081">
        <v>390.24</v>
      </c>
      <c r="N1081">
        <v>1274.76</v>
      </c>
      <c r="O1081">
        <v>390.24</v>
      </c>
      <c r="P1081">
        <v>884.52</v>
      </c>
      <c r="Q1081">
        <v>884.52</v>
      </c>
      <c r="R1081">
        <v>1566.09</v>
      </c>
      <c r="S1081">
        <v>1878.28</v>
      </c>
      <c r="T1081">
        <v>2190.4699999999998</v>
      </c>
      <c r="U1081">
        <v>2580.71</v>
      </c>
      <c r="V1081">
        <v>2970.95</v>
      </c>
      <c r="W1081">
        <v>3855.47</v>
      </c>
      <c r="X1081">
        <v>1566.09</v>
      </c>
      <c r="Y1081">
        <v>1878.28</v>
      </c>
      <c r="Z1081">
        <v>2190.4699999999998</v>
      </c>
      <c r="AA1081">
        <v>2580.71</v>
      </c>
      <c r="AB1081">
        <v>2970.95</v>
      </c>
      <c r="AC1081">
        <v>3855.47</v>
      </c>
    </row>
    <row r="1082" spans="1:29" x14ac:dyDescent="0.3">
      <c r="A1082" t="s">
        <v>1130</v>
      </c>
      <c r="B1082">
        <v>21</v>
      </c>
      <c r="C1082">
        <v>1042.24</v>
      </c>
      <c r="D1082">
        <v>39</v>
      </c>
      <c r="E1082">
        <v>3855.47</v>
      </c>
      <c r="F1082">
        <v>2601.5699999999997</v>
      </c>
      <c r="G1082">
        <v>312.19</v>
      </c>
      <c r="H1082">
        <v>2289.38</v>
      </c>
      <c r="I1082">
        <v>312.19</v>
      </c>
      <c r="J1082">
        <v>1977.19</v>
      </c>
      <c r="K1082">
        <v>312.19</v>
      </c>
      <c r="L1082">
        <v>1665</v>
      </c>
      <c r="M1082">
        <v>390.24</v>
      </c>
      <c r="N1082">
        <v>1274.76</v>
      </c>
      <c r="O1082">
        <v>390.24</v>
      </c>
      <c r="P1082">
        <v>884.52</v>
      </c>
      <c r="Q1082">
        <v>884.52</v>
      </c>
      <c r="R1082">
        <v>1566.09</v>
      </c>
      <c r="S1082">
        <v>1878.28</v>
      </c>
      <c r="T1082">
        <v>2190.4699999999998</v>
      </c>
      <c r="U1082">
        <v>2580.71</v>
      </c>
      <c r="V1082">
        <v>2970.95</v>
      </c>
      <c r="W1082">
        <v>3855.47</v>
      </c>
      <c r="X1082">
        <v>1566.09</v>
      </c>
      <c r="Y1082">
        <v>1878.28</v>
      </c>
      <c r="Z1082">
        <v>2190.4699999999998</v>
      </c>
      <c r="AA1082">
        <v>2580.71</v>
      </c>
      <c r="AB1082">
        <v>2970.95</v>
      </c>
      <c r="AC1082">
        <v>3855.47</v>
      </c>
    </row>
    <row r="1083" spans="1:29" x14ac:dyDescent="0.3">
      <c r="A1083" t="s">
        <v>1131</v>
      </c>
      <c r="B1083">
        <v>22</v>
      </c>
      <c r="C1083">
        <v>1083.94</v>
      </c>
      <c r="D1083">
        <v>39</v>
      </c>
      <c r="E1083">
        <v>3855.47</v>
      </c>
      <c r="F1083">
        <v>2601.5699999999997</v>
      </c>
      <c r="G1083">
        <v>312.19</v>
      </c>
      <c r="H1083">
        <v>2289.38</v>
      </c>
      <c r="I1083">
        <v>312.19</v>
      </c>
      <c r="J1083">
        <v>1977.19</v>
      </c>
      <c r="K1083">
        <v>312.19</v>
      </c>
      <c r="L1083">
        <v>1665</v>
      </c>
      <c r="M1083">
        <v>390.24</v>
      </c>
      <c r="N1083">
        <v>1274.76</v>
      </c>
      <c r="O1083">
        <v>390.24</v>
      </c>
      <c r="P1083">
        <v>884.52</v>
      </c>
      <c r="Q1083">
        <v>884.52</v>
      </c>
      <c r="R1083">
        <v>1566.09</v>
      </c>
      <c r="S1083">
        <v>1878.28</v>
      </c>
      <c r="T1083">
        <v>2190.4699999999998</v>
      </c>
      <c r="U1083">
        <v>2580.71</v>
      </c>
      <c r="V1083">
        <v>2970.95</v>
      </c>
      <c r="W1083">
        <v>3855.47</v>
      </c>
      <c r="X1083">
        <v>1566.09</v>
      </c>
      <c r="Y1083">
        <v>1878.28</v>
      </c>
      <c r="Z1083">
        <v>2190.4699999999998</v>
      </c>
      <c r="AA1083">
        <v>2580.71</v>
      </c>
      <c r="AB1083">
        <v>2970.95</v>
      </c>
      <c r="AC1083">
        <v>3855.47</v>
      </c>
    </row>
    <row r="1084" spans="1:29" x14ac:dyDescent="0.3">
      <c r="A1084" t="s">
        <v>1132</v>
      </c>
      <c r="B1084">
        <v>23</v>
      </c>
      <c r="C1084">
        <v>1127.3</v>
      </c>
      <c r="D1084">
        <v>39</v>
      </c>
      <c r="E1084">
        <v>3855.47</v>
      </c>
      <c r="F1084">
        <v>2601.5699999999997</v>
      </c>
      <c r="G1084">
        <v>312.19</v>
      </c>
      <c r="H1084">
        <v>2289.38</v>
      </c>
      <c r="I1084">
        <v>312.19</v>
      </c>
      <c r="J1084">
        <v>1977.19</v>
      </c>
      <c r="K1084">
        <v>312.19</v>
      </c>
      <c r="L1084">
        <v>1665</v>
      </c>
      <c r="M1084">
        <v>390.24</v>
      </c>
      <c r="N1084">
        <v>1274.76</v>
      </c>
      <c r="O1084">
        <v>390.24</v>
      </c>
      <c r="P1084">
        <v>884.52</v>
      </c>
      <c r="Q1084">
        <v>884.52</v>
      </c>
      <c r="R1084">
        <v>1566.09</v>
      </c>
      <c r="S1084">
        <v>1878.28</v>
      </c>
      <c r="T1084">
        <v>2190.4699999999998</v>
      </c>
      <c r="U1084">
        <v>2580.71</v>
      </c>
      <c r="V1084">
        <v>2970.95</v>
      </c>
      <c r="W1084">
        <v>3855.47</v>
      </c>
      <c r="X1084">
        <v>1566.09</v>
      </c>
      <c r="Y1084">
        <v>1878.28</v>
      </c>
      <c r="Z1084">
        <v>2190.4699999999998</v>
      </c>
      <c r="AA1084">
        <v>2580.71</v>
      </c>
      <c r="AB1084">
        <v>2970.95</v>
      </c>
      <c r="AC1084">
        <v>3855.47</v>
      </c>
    </row>
    <row r="1085" spans="1:29" x14ac:dyDescent="0.3">
      <c r="A1085" t="s">
        <v>1133</v>
      </c>
      <c r="B1085">
        <v>24</v>
      </c>
      <c r="C1085">
        <v>1172.3800000000001</v>
      </c>
      <c r="D1085">
        <v>39</v>
      </c>
      <c r="E1085">
        <v>3855.47</v>
      </c>
      <c r="F1085">
        <v>2601.5699999999997</v>
      </c>
      <c r="G1085">
        <v>312.19</v>
      </c>
      <c r="H1085">
        <v>2289.38</v>
      </c>
      <c r="I1085">
        <v>312.19</v>
      </c>
      <c r="J1085">
        <v>1977.19</v>
      </c>
      <c r="K1085">
        <v>312.19</v>
      </c>
      <c r="L1085">
        <v>1665</v>
      </c>
      <c r="M1085">
        <v>390.24</v>
      </c>
      <c r="N1085">
        <v>1274.76</v>
      </c>
      <c r="O1085">
        <v>390.24</v>
      </c>
      <c r="P1085">
        <v>884.52</v>
      </c>
      <c r="Q1085">
        <v>884.52</v>
      </c>
      <c r="R1085">
        <v>1566.09</v>
      </c>
      <c r="S1085">
        <v>1878.28</v>
      </c>
      <c r="T1085">
        <v>2190.4699999999998</v>
      </c>
      <c r="U1085">
        <v>2580.71</v>
      </c>
      <c r="V1085">
        <v>2970.95</v>
      </c>
      <c r="W1085">
        <v>3855.47</v>
      </c>
      <c r="X1085">
        <v>1566.09</v>
      </c>
      <c r="Y1085">
        <v>1878.28</v>
      </c>
      <c r="Z1085">
        <v>2190.4699999999998</v>
      </c>
      <c r="AA1085">
        <v>2580.71</v>
      </c>
      <c r="AB1085">
        <v>2970.95</v>
      </c>
      <c r="AC1085">
        <v>3855.47</v>
      </c>
    </row>
    <row r="1086" spans="1:29" x14ac:dyDescent="0.3">
      <c r="A1086" t="s">
        <v>1134</v>
      </c>
      <c r="B1086">
        <v>25</v>
      </c>
      <c r="C1086">
        <v>1219.27</v>
      </c>
      <c r="D1086">
        <v>39</v>
      </c>
      <c r="E1086">
        <v>3855.47</v>
      </c>
      <c r="F1086">
        <v>2601.5699999999997</v>
      </c>
      <c r="G1086">
        <v>312.19</v>
      </c>
      <c r="H1086">
        <v>2289.38</v>
      </c>
      <c r="I1086">
        <v>312.19</v>
      </c>
      <c r="J1086">
        <v>1977.19</v>
      </c>
      <c r="K1086">
        <v>312.19</v>
      </c>
      <c r="L1086">
        <v>1665</v>
      </c>
      <c r="M1086">
        <v>390.24</v>
      </c>
      <c r="N1086">
        <v>1274.76</v>
      </c>
      <c r="O1086">
        <v>390.24</v>
      </c>
      <c r="P1086">
        <v>884.52</v>
      </c>
      <c r="Q1086">
        <v>884.52</v>
      </c>
      <c r="R1086">
        <v>1566.09</v>
      </c>
      <c r="S1086">
        <v>1878.28</v>
      </c>
      <c r="T1086">
        <v>2190.4699999999998</v>
      </c>
      <c r="U1086">
        <v>2580.71</v>
      </c>
      <c r="V1086">
        <v>2970.95</v>
      </c>
      <c r="W1086">
        <v>3855.47</v>
      </c>
      <c r="X1086">
        <v>1566.09</v>
      </c>
      <c r="Y1086">
        <v>1878.28</v>
      </c>
      <c r="Z1086">
        <v>2190.4699999999998</v>
      </c>
      <c r="AA1086">
        <v>2580.71</v>
      </c>
      <c r="AB1086">
        <v>2970.95</v>
      </c>
      <c r="AC1086">
        <v>3855.47</v>
      </c>
    </row>
    <row r="1087" spans="1:29" x14ac:dyDescent="0.3">
      <c r="A1087" t="s">
        <v>1135</v>
      </c>
      <c r="B1087">
        <v>26</v>
      </c>
      <c r="C1087">
        <v>1268.04</v>
      </c>
      <c r="D1087">
        <v>39</v>
      </c>
      <c r="E1087">
        <v>3855.47</v>
      </c>
      <c r="F1087">
        <v>2587.4299999999998</v>
      </c>
      <c r="G1087">
        <v>310.49</v>
      </c>
      <c r="H1087">
        <v>2276.94</v>
      </c>
      <c r="I1087">
        <v>310.49</v>
      </c>
      <c r="J1087">
        <v>1966.45</v>
      </c>
      <c r="K1087">
        <v>310.49</v>
      </c>
      <c r="L1087">
        <v>1655.96</v>
      </c>
      <c r="M1087">
        <v>388.11</v>
      </c>
      <c r="N1087">
        <v>1267.8499999999999</v>
      </c>
      <c r="O1087">
        <v>388.11</v>
      </c>
      <c r="P1087">
        <v>879.74</v>
      </c>
      <c r="Q1087">
        <v>879.74</v>
      </c>
      <c r="R1087">
        <v>1578.53</v>
      </c>
      <c r="S1087">
        <v>1889.02</v>
      </c>
      <c r="T1087">
        <v>2199.5100000000002</v>
      </c>
      <c r="U1087">
        <v>2587.62</v>
      </c>
      <c r="V1087">
        <v>2975.73</v>
      </c>
      <c r="W1087">
        <v>3855.47</v>
      </c>
      <c r="X1087">
        <v>1578.53</v>
      </c>
      <c r="Y1087">
        <v>1889.02</v>
      </c>
      <c r="Z1087">
        <v>2199.5100000000002</v>
      </c>
      <c r="AA1087">
        <v>2587.62</v>
      </c>
      <c r="AB1087">
        <v>2975.73</v>
      </c>
      <c r="AC1087">
        <v>3855.47</v>
      </c>
    </row>
    <row r="1088" spans="1:29" x14ac:dyDescent="0.3">
      <c r="A1088" t="s">
        <v>1136</v>
      </c>
      <c r="B1088">
        <v>27</v>
      </c>
      <c r="C1088">
        <v>1318.75</v>
      </c>
      <c r="D1088">
        <v>39</v>
      </c>
      <c r="E1088">
        <v>3855.47</v>
      </c>
      <c r="F1088">
        <v>2536.7199999999998</v>
      </c>
      <c r="G1088">
        <v>304.41000000000003</v>
      </c>
      <c r="H1088">
        <v>2232.31</v>
      </c>
      <c r="I1088">
        <v>304.41000000000003</v>
      </c>
      <c r="J1088">
        <v>1927.9</v>
      </c>
      <c r="K1088">
        <v>304.41000000000003</v>
      </c>
      <c r="L1088">
        <v>1623.49</v>
      </c>
      <c r="M1088">
        <v>380.51</v>
      </c>
      <c r="N1088">
        <v>1242.98</v>
      </c>
      <c r="O1088">
        <v>380.51</v>
      </c>
      <c r="P1088">
        <v>862.47</v>
      </c>
      <c r="Q1088">
        <v>862.47</v>
      </c>
      <c r="R1088">
        <v>1623.16</v>
      </c>
      <c r="S1088">
        <v>1927.57</v>
      </c>
      <c r="T1088">
        <v>2231.98</v>
      </c>
      <c r="U1088">
        <v>2612.4899999999998</v>
      </c>
      <c r="V1088">
        <v>2993</v>
      </c>
      <c r="W1088">
        <v>3855.47</v>
      </c>
      <c r="X1088">
        <v>1623.16</v>
      </c>
      <c r="Y1088">
        <v>1927.57</v>
      </c>
      <c r="Z1088">
        <v>2231.98</v>
      </c>
      <c r="AA1088">
        <v>2612.4899999999998</v>
      </c>
      <c r="AB1088">
        <v>2993</v>
      </c>
      <c r="AC1088">
        <v>3855.47</v>
      </c>
    </row>
    <row r="1089" spans="1:29" x14ac:dyDescent="0.3">
      <c r="A1089" t="s">
        <v>1137</v>
      </c>
      <c r="B1089">
        <v>28</v>
      </c>
      <c r="C1089">
        <v>1371.5</v>
      </c>
      <c r="D1089">
        <v>39</v>
      </c>
      <c r="E1089">
        <v>3855.47</v>
      </c>
      <c r="F1089">
        <v>2483.9699999999998</v>
      </c>
      <c r="G1089">
        <v>298.08</v>
      </c>
      <c r="H1089">
        <v>2185.89</v>
      </c>
      <c r="I1089">
        <v>298.08</v>
      </c>
      <c r="J1089">
        <v>1887.81</v>
      </c>
      <c r="K1089">
        <v>298.08</v>
      </c>
      <c r="L1089">
        <v>1589.73</v>
      </c>
      <c r="M1089">
        <v>372.6</v>
      </c>
      <c r="N1089">
        <v>1217.1300000000001</v>
      </c>
      <c r="O1089">
        <v>372.6</v>
      </c>
      <c r="P1089">
        <v>844.53</v>
      </c>
      <c r="Q1089">
        <v>844.53</v>
      </c>
      <c r="R1089">
        <v>1669.58</v>
      </c>
      <c r="S1089">
        <v>1967.66</v>
      </c>
      <c r="T1089">
        <v>2265.7399999999998</v>
      </c>
      <c r="U1089">
        <v>2638.34</v>
      </c>
      <c r="V1089">
        <v>3010.94</v>
      </c>
      <c r="W1089">
        <v>3855.47</v>
      </c>
      <c r="X1089">
        <v>1669.58</v>
      </c>
      <c r="Y1089">
        <v>1967.66</v>
      </c>
      <c r="Z1089">
        <v>2265.7399999999998</v>
      </c>
      <c r="AA1089">
        <v>2638.34</v>
      </c>
      <c r="AB1089">
        <v>3010.94</v>
      </c>
      <c r="AC1089">
        <v>3855.47</v>
      </c>
    </row>
    <row r="1090" spans="1:29" x14ac:dyDescent="0.3">
      <c r="A1090" t="s">
        <v>1138</v>
      </c>
      <c r="B1090">
        <v>29</v>
      </c>
      <c r="C1090">
        <v>1426.38</v>
      </c>
      <c r="D1090">
        <v>39</v>
      </c>
      <c r="E1090">
        <v>3855.47</v>
      </c>
      <c r="F1090">
        <v>2429.0899999999997</v>
      </c>
      <c r="G1090">
        <v>291.49</v>
      </c>
      <c r="H1090">
        <v>2137.6</v>
      </c>
      <c r="I1090">
        <v>291.49</v>
      </c>
      <c r="J1090">
        <v>1846.11</v>
      </c>
      <c r="K1090">
        <v>291.49</v>
      </c>
      <c r="L1090">
        <v>1554.62</v>
      </c>
      <c r="M1090">
        <v>364.36</v>
      </c>
      <c r="N1090">
        <v>1190.26</v>
      </c>
      <c r="O1090">
        <v>364.36</v>
      </c>
      <c r="P1090">
        <v>825.9</v>
      </c>
      <c r="Q1090">
        <v>825.9</v>
      </c>
      <c r="R1090">
        <v>1717.87</v>
      </c>
      <c r="S1090">
        <v>2009.36</v>
      </c>
      <c r="T1090">
        <v>2300.85</v>
      </c>
      <c r="U1090">
        <v>2665.21</v>
      </c>
      <c r="V1090">
        <v>3029.57</v>
      </c>
      <c r="W1090">
        <v>3855.47</v>
      </c>
      <c r="X1090">
        <v>1717.87</v>
      </c>
      <c r="Y1090">
        <v>2009.36</v>
      </c>
      <c r="Z1090">
        <v>2300.85</v>
      </c>
      <c r="AA1090">
        <v>2665.21</v>
      </c>
      <c r="AB1090">
        <v>3029.57</v>
      </c>
      <c r="AC1090">
        <v>3855.47</v>
      </c>
    </row>
    <row r="1091" spans="1:29" x14ac:dyDescent="0.3">
      <c r="A1091" t="s">
        <v>1139</v>
      </c>
      <c r="B1091">
        <v>30</v>
      </c>
      <c r="C1091">
        <v>1483.42</v>
      </c>
      <c r="D1091">
        <v>39</v>
      </c>
      <c r="E1091">
        <v>3855.47</v>
      </c>
      <c r="F1091">
        <v>2372.0499999999997</v>
      </c>
      <c r="G1091">
        <v>284.64999999999998</v>
      </c>
      <c r="H1091">
        <v>2087.4</v>
      </c>
      <c r="I1091">
        <v>284.64999999999998</v>
      </c>
      <c r="J1091">
        <v>1802.75</v>
      </c>
      <c r="K1091">
        <v>284.64999999999998</v>
      </c>
      <c r="L1091">
        <v>1518.1</v>
      </c>
      <c r="M1091">
        <v>355.81</v>
      </c>
      <c r="N1091">
        <v>1162.29</v>
      </c>
      <c r="O1091">
        <v>355.81</v>
      </c>
      <c r="P1091">
        <v>806.48</v>
      </c>
      <c r="Q1091">
        <v>806.48</v>
      </c>
      <c r="R1091">
        <v>1768.07</v>
      </c>
      <c r="S1091">
        <v>2052.7199999999998</v>
      </c>
      <c r="T1091">
        <v>2337.37</v>
      </c>
      <c r="U1091">
        <v>2693.18</v>
      </c>
      <c r="V1091">
        <v>3048.99</v>
      </c>
      <c r="W1091">
        <v>3855.47</v>
      </c>
      <c r="X1091">
        <v>1768.07</v>
      </c>
      <c r="Y1091">
        <v>2052.7199999999998</v>
      </c>
      <c r="Z1091">
        <v>2337.37</v>
      </c>
      <c r="AA1091">
        <v>2693.18</v>
      </c>
      <c r="AB1091">
        <v>3048.99</v>
      </c>
      <c r="AC1091">
        <v>3855.47</v>
      </c>
    </row>
    <row r="1092" spans="1:29" x14ac:dyDescent="0.3">
      <c r="A1092" t="s">
        <v>1140</v>
      </c>
      <c r="B1092">
        <v>31</v>
      </c>
      <c r="C1092">
        <v>1542.77</v>
      </c>
      <c r="D1092">
        <v>39</v>
      </c>
      <c r="E1092">
        <v>3855.47</v>
      </c>
      <c r="F1092">
        <v>2312.6999999999998</v>
      </c>
      <c r="G1092">
        <v>277.52</v>
      </c>
      <c r="H1092">
        <v>2035.18</v>
      </c>
      <c r="I1092">
        <v>277.52</v>
      </c>
      <c r="J1092">
        <v>1757.66</v>
      </c>
      <c r="K1092">
        <v>277.52</v>
      </c>
      <c r="L1092">
        <v>1480.14</v>
      </c>
      <c r="M1092">
        <v>346.91</v>
      </c>
      <c r="N1092">
        <v>1133.23</v>
      </c>
      <c r="O1092">
        <v>346.91</v>
      </c>
      <c r="P1092">
        <v>786.32</v>
      </c>
      <c r="Q1092">
        <v>786.32</v>
      </c>
      <c r="R1092">
        <v>1820.29</v>
      </c>
      <c r="S1092">
        <v>2097.81</v>
      </c>
      <c r="T1092">
        <v>2375.33</v>
      </c>
      <c r="U1092">
        <v>2722.24</v>
      </c>
      <c r="V1092">
        <v>3069.15</v>
      </c>
      <c r="W1092">
        <v>3855.47</v>
      </c>
      <c r="X1092">
        <v>1820.29</v>
      </c>
      <c r="Y1092">
        <v>2097.81</v>
      </c>
      <c r="Z1092">
        <v>2375.33</v>
      </c>
      <c r="AA1092">
        <v>2722.24</v>
      </c>
      <c r="AB1092">
        <v>3069.15</v>
      </c>
      <c r="AC1092">
        <v>3855.47</v>
      </c>
    </row>
    <row r="1093" spans="1:29" x14ac:dyDescent="0.3">
      <c r="A1093" t="s">
        <v>1141</v>
      </c>
      <c r="B1093">
        <v>32</v>
      </c>
      <c r="C1093">
        <v>1604.47</v>
      </c>
      <c r="D1093">
        <v>39</v>
      </c>
      <c r="E1093">
        <v>3855.47</v>
      </c>
      <c r="F1093">
        <v>2251</v>
      </c>
      <c r="G1093">
        <v>270.12</v>
      </c>
      <c r="H1093">
        <v>1980.88</v>
      </c>
      <c r="I1093">
        <v>270.12</v>
      </c>
      <c r="J1093">
        <v>1710.76</v>
      </c>
      <c r="K1093">
        <v>270.12</v>
      </c>
      <c r="L1093">
        <v>1440.64</v>
      </c>
      <c r="M1093">
        <v>337.65</v>
      </c>
      <c r="N1093">
        <v>1102.99</v>
      </c>
      <c r="O1093">
        <v>337.65</v>
      </c>
      <c r="P1093">
        <v>765.34</v>
      </c>
      <c r="Q1093">
        <v>765.34</v>
      </c>
      <c r="R1093">
        <v>1874.59</v>
      </c>
      <c r="S1093">
        <v>2144.71</v>
      </c>
      <c r="T1093">
        <v>2414.83</v>
      </c>
      <c r="U1093">
        <v>2752.48</v>
      </c>
      <c r="V1093">
        <v>3090.13</v>
      </c>
      <c r="W1093">
        <v>3855.47</v>
      </c>
      <c r="X1093">
        <v>1874.59</v>
      </c>
      <c r="Y1093">
        <v>2144.71</v>
      </c>
      <c r="Z1093">
        <v>2414.83</v>
      </c>
      <c r="AA1093">
        <v>2752.48</v>
      </c>
      <c r="AB1093">
        <v>3090.13</v>
      </c>
      <c r="AC1093">
        <v>3855.47</v>
      </c>
    </row>
    <row r="1094" spans="1:29" x14ac:dyDescent="0.3">
      <c r="A1094" t="s">
        <v>1142</v>
      </c>
      <c r="B1094">
        <v>33</v>
      </c>
      <c r="C1094">
        <v>1668.64</v>
      </c>
      <c r="D1094">
        <v>39</v>
      </c>
      <c r="E1094">
        <v>3855.47</v>
      </c>
      <c r="F1094">
        <v>2186.83</v>
      </c>
      <c r="G1094">
        <v>262.42</v>
      </c>
      <c r="H1094">
        <v>1924.41</v>
      </c>
      <c r="I1094">
        <v>262.42</v>
      </c>
      <c r="J1094">
        <v>1661.99</v>
      </c>
      <c r="K1094">
        <v>262.42</v>
      </c>
      <c r="L1094">
        <v>1399.57</v>
      </c>
      <c r="M1094">
        <v>328.02</v>
      </c>
      <c r="N1094">
        <v>1071.55</v>
      </c>
      <c r="O1094">
        <v>328.02</v>
      </c>
      <c r="P1094">
        <v>743.53</v>
      </c>
      <c r="Q1094">
        <v>743.53</v>
      </c>
      <c r="R1094">
        <v>1931.06</v>
      </c>
      <c r="S1094">
        <v>2193.48</v>
      </c>
      <c r="T1094">
        <v>2455.9</v>
      </c>
      <c r="U1094">
        <v>2783.92</v>
      </c>
      <c r="V1094">
        <v>3111.94</v>
      </c>
      <c r="W1094">
        <v>3855.47</v>
      </c>
      <c r="X1094">
        <v>1931.06</v>
      </c>
      <c r="Y1094">
        <v>2193.48</v>
      </c>
      <c r="Z1094">
        <v>2455.9</v>
      </c>
      <c r="AA1094">
        <v>2783.92</v>
      </c>
      <c r="AB1094">
        <v>3111.94</v>
      </c>
      <c r="AC1094">
        <v>3855.47</v>
      </c>
    </row>
    <row r="1095" spans="1:29" x14ac:dyDescent="0.3">
      <c r="A1095" t="s">
        <v>1143</v>
      </c>
      <c r="B1095">
        <v>34</v>
      </c>
      <c r="C1095">
        <v>1735.39</v>
      </c>
      <c r="D1095">
        <v>39</v>
      </c>
      <c r="E1095">
        <v>3855.47</v>
      </c>
      <c r="F1095">
        <v>2120.08</v>
      </c>
      <c r="G1095">
        <v>254.41</v>
      </c>
      <c r="H1095">
        <v>1865.67</v>
      </c>
      <c r="I1095">
        <v>254.41</v>
      </c>
      <c r="J1095">
        <v>1611.26</v>
      </c>
      <c r="K1095">
        <v>254.41</v>
      </c>
      <c r="L1095">
        <v>1356.85</v>
      </c>
      <c r="M1095">
        <v>318.01</v>
      </c>
      <c r="N1095">
        <v>1038.8399999999999</v>
      </c>
      <c r="O1095">
        <v>318.01</v>
      </c>
      <c r="P1095">
        <v>720.83</v>
      </c>
      <c r="Q1095">
        <v>720.83</v>
      </c>
      <c r="R1095">
        <v>1989.8</v>
      </c>
      <c r="S1095">
        <v>2244.21</v>
      </c>
      <c r="T1095">
        <v>2498.62</v>
      </c>
      <c r="U1095">
        <v>2816.63</v>
      </c>
      <c r="V1095">
        <v>3134.64</v>
      </c>
      <c r="W1095">
        <v>3855.47</v>
      </c>
      <c r="X1095">
        <v>1989.8</v>
      </c>
      <c r="Y1095">
        <v>2244.21</v>
      </c>
      <c r="Z1095">
        <v>2498.62</v>
      </c>
      <c r="AA1095">
        <v>2816.63</v>
      </c>
      <c r="AB1095">
        <v>3134.64</v>
      </c>
      <c r="AC1095">
        <v>3855.47</v>
      </c>
    </row>
    <row r="1096" spans="1:29" x14ac:dyDescent="0.3">
      <c r="A1096" t="s">
        <v>1144</v>
      </c>
      <c r="B1096">
        <v>35</v>
      </c>
      <c r="C1096">
        <v>1804.8</v>
      </c>
      <c r="D1096">
        <v>39</v>
      </c>
      <c r="E1096">
        <v>3855.47</v>
      </c>
      <c r="F1096">
        <v>2050.67</v>
      </c>
      <c r="G1096">
        <v>246.08</v>
      </c>
      <c r="H1096">
        <v>1804.59</v>
      </c>
      <c r="I1096">
        <v>246.08</v>
      </c>
      <c r="J1096">
        <v>1558.51</v>
      </c>
      <c r="K1096">
        <v>246.08</v>
      </c>
      <c r="L1096">
        <v>1312.43</v>
      </c>
      <c r="M1096">
        <v>307.60000000000002</v>
      </c>
      <c r="N1096">
        <v>1004.83</v>
      </c>
      <c r="O1096">
        <v>307.60000000000002</v>
      </c>
      <c r="P1096">
        <v>697.23</v>
      </c>
      <c r="Q1096">
        <v>697.23</v>
      </c>
      <c r="R1096">
        <v>2050.88</v>
      </c>
      <c r="S1096">
        <v>2296.96</v>
      </c>
      <c r="T1096">
        <v>2543.04</v>
      </c>
      <c r="U1096">
        <v>2850.64</v>
      </c>
      <c r="V1096">
        <v>3158.24</v>
      </c>
      <c r="W1096">
        <v>3855.47</v>
      </c>
      <c r="X1096">
        <v>2050.88</v>
      </c>
      <c r="Y1096">
        <v>2296.96</v>
      </c>
      <c r="Z1096">
        <v>2543.04</v>
      </c>
      <c r="AA1096">
        <v>2850.64</v>
      </c>
      <c r="AB1096">
        <v>3158.24</v>
      </c>
      <c r="AC1096">
        <v>3855.47</v>
      </c>
    </row>
    <row r="1097" spans="1:29" x14ac:dyDescent="0.3">
      <c r="A1097" t="s">
        <v>1145</v>
      </c>
      <c r="B1097">
        <v>36</v>
      </c>
      <c r="C1097">
        <v>1877.01</v>
      </c>
      <c r="D1097">
        <v>39</v>
      </c>
      <c r="E1097">
        <v>3855.47</v>
      </c>
      <c r="F1097">
        <v>1978.4599999999998</v>
      </c>
      <c r="G1097">
        <v>237.42</v>
      </c>
      <c r="H1097">
        <v>1741.04</v>
      </c>
      <c r="I1097">
        <v>237.42</v>
      </c>
      <c r="J1097">
        <v>1503.62</v>
      </c>
      <c r="K1097">
        <v>237.42</v>
      </c>
      <c r="L1097">
        <v>1266.2</v>
      </c>
      <c r="M1097">
        <v>296.77</v>
      </c>
      <c r="N1097">
        <v>969.43</v>
      </c>
      <c r="O1097">
        <v>296.77</v>
      </c>
      <c r="P1097">
        <v>672.66</v>
      </c>
      <c r="Q1097">
        <v>672.66</v>
      </c>
      <c r="R1097">
        <v>2114.4299999999998</v>
      </c>
      <c r="S1097">
        <v>2351.85</v>
      </c>
      <c r="T1097">
        <v>2589.27</v>
      </c>
      <c r="U1097">
        <v>2886.04</v>
      </c>
      <c r="V1097">
        <v>3182.81</v>
      </c>
      <c r="W1097">
        <v>3855.47</v>
      </c>
      <c r="X1097">
        <v>2114.4299999999998</v>
      </c>
      <c r="Y1097">
        <v>2351.85</v>
      </c>
      <c r="Z1097">
        <v>2589.27</v>
      </c>
      <c r="AA1097">
        <v>2886.04</v>
      </c>
      <c r="AB1097">
        <v>3182.81</v>
      </c>
      <c r="AC1097">
        <v>3855.47</v>
      </c>
    </row>
    <row r="1098" spans="1:29" x14ac:dyDescent="0.3">
      <c r="A1098" t="s">
        <v>1146</v>
      </c>
      <c r="B1098">
        <v>37</v>
      </c>
      <c r="C1098">
        <v>1952.08</v>
      </c>
      <c r="D1098">
        <v>39</v>
      </c>
      <c r="E1098">
        <v>3855.47</v>
      </c>
      <c r="F1098">
        <v>1903.3899999999999</v>
      </c>
      <c r="G1098">
        <v>228.41</v>
      </c>
      <c r="H1098">
        <v>1674.98</v>
      </c>
      <c r="I1098">
        <v>228.41</v>
      </c>
      <c r="J1098">
        <v>1446.57</v>
      </c>
      <c r="K1098">
        <v>228.41</v>
      </c>
      <c r="L1098">
        <v>1218.1600000000001</v>
      </c>
      <c r="M1098">
        <v>285.51</v>
      </c>
      <c r="N1098">
        <v>932.65</v>
      </c>
      <c r="O1098">
        <v>285.51</v>
      </c>
      <c r="P1098">
        <v>647.14</v>
      </c>
      <c r="Q1098">
        <v>647.14</v>
      </c>
      <c r="R1098">
        <v>2180.4899999999998</v>
      </c>
      <c r="S1098">
        <v>2408.9</v>
      </c>
      <c r="T1098">
        <v>2637.31</v>
      </c>
      <c r="U1098">
        <v>2922.82</v>
      </c>
      <c r="V1098">
        <v>3208.33</v>
      </c>
      <c r="W1098">
        <v>3855.47</v>
      </c>
      <c r="X1098">
        <v>2180.4899999999998</v>
      </c>
      <c r="Y1098">
        <v>2408.9</v>
      </c>
      <c r="Z1098">
        <v>2637.31</v>
      </c>
      <c r="AA1098">
        <v>2922.82</v>
      </c>
      <c r="AB1098">
        <v>3208.33</v>
      </c>
      <c r="AC1098">
        <v>3855.47</v>
      </c>
    </row>
    <row r="1099" spans="1:29" x14ac:dyDescent="0.3">
      <c r="A1099" t="s">
        <v>1147</v>
      </c>
      <c r="B1099">
        <v>38</v>
      </c>
      <c r="C1099">
        <v>2030.17</v>
      </c>
      <c r="D1099">
        <v>39</v>
      </c>
      <c r="E1099">
        <v>3855.47</v>
      </c>
      <c r="F1099">
        <v>1825.2999999999997</v>
      </c>
      <c r="G1099">
        <v>219.04</v>
      </c>
      <c r="H1099">
        <v>1606.26</v>
      </c>
      <c r="I1099">
        <v>219.04</v>
      </c>
      <c r="J1099">
        <v>1387.22</v>
      </c>
      <c r="K1099">
        <v>219.04</v>
      </c>
      <c r="L1099">
        <v>1168.18</v>
      </c>
      <c r="M1099">
        <v>273.8</v>
      </c>
      <c r="N1099">
        <v>894.38</v>
      </c>
      <c r="O1099">
        <v>273.8</v>
      </c>
      <c r="P1099">
        <v>620.58000000000004</v>
      </c>
      <c r="Q1099">
        <v>620.58000000000004</v>
      </c>
      <c r="R1099">
        <v>2249.21</v>
      </c>
      <c r="S1099">
        <v>2468.25</v>
      </c>
      <c r="T1099">
        <v>2687.29</v>
      </c>
      <c r="U1099">
        <v>2961.09</v>
      </c>
      <c r="V1099">
        <v>3234.89</v>
      </c>
      <c r="W1099">
        <v>3855.47</v>
      </c>
      <c r="X1099">
        <v>2249.21</v>
      </c>
      <c r="Y1099">
        <v>2468.25</v>
      </c>
      <c r="Z1099">
        <v>2687.29</v>
      </c>
      <c r="AA1099">
        <v>2961.09</v>
      </c>
      <c r="AB1099">
        <v>3234.89</v>
      </c>
      <c r="AC1099">
        <v>3855.47</v>
      </c>
    </row>
    <row r="1100" spans="1:29" x14ac:dyDescent="0.3">
      <c r="A1100" t="s">
        <v>1148</v>
      </c>
      <c r="B1100">
        <v>39</v>
      </c>
      <c r="C1100">
        <v>2111.39</v>
      </c>
      <c r="D1100">
        <v>39</v>
      </c>
      <c r="E1100">
        <v>3855.47</v>
      </c>
      <c r="F1100">
        <v>1744.08</v>
      </c>
      <c r="G1100">
        <v>209.29</v>
      </c>
      <c r="H1100">
        <v>1534.79</v>
      </c>
      <c r="I1100">
        <v>209.29</v>
      </c>
      <c r="J1100">
        <v>1325.5</v>
      </c>
      <c r="K1100">
        <v>209.29</v>
      </c>
      <c r="L1100">
        <v>1116.21</v>
      </c>
      <c r="M1100">
        <v>261.61</v>
      </c>
      <c r="N1100">
        <v>854.6</v>
      </c>
      <c r="O1100">
        <v>261.61</v>
      </c>
      <c r="P1100">
        <v>592.99</v>
      </c>
      <c r="Q1100">
        <v>592.99</v>
      </c>
      <c r="R1100">
        <v>2320.6799999999998</v>
      </c>
      <c r="S1100">
        <v>2529.9699999999998</v>
      </c>
      <c r="T1100">
        <v>2739.26</v>
      </c>
      <c r="U1100">
        <v>3000.87</v>
      </c>
      <c r="V1100">
        <v>3262.48</v>
      </c>
      <c r="W1100">
        <v>3855.47</v>
      </c>
      <c r="X1100">
        <v>2320.6799999999998</v>
      </c>
      <c r="Y1100">
        <v>2529.9699999999998</v>
      </c>
      <c r="Z1100">
        <v>2739.26</v>
      </c>
      <c r="AA1100">
        <v>3000.87</v>
      </c>
      <c r="AB1100">
        <v>3262.48</v>
      </c>
      <c r="AC1100">
        <v>3855.47</v>
      </c>
    </row>
    <row r="1101" spans="1:29" x14ac:dyDescent="0.3">
      <c r="A1101" t="s">
        <v>1149</v>
      </c>
      <c r="B1101">
        <v>40</v>
      </c>
      <c r="C1101">
        <v>2195.84</v>
      </c>
      <c r="D1101">
        <v>39</v>
      </c>
      <c r="E1101">
        <v>3855.47</v>
      </c>
      <c r="F1101">
        <v>1659.6299999999997</v>
      </c>
      <c r="G1101">
        <v>199.16</v>
      </c>
      <c r="H1101">
        <v>1460.47</v>
      </c>
      <c r="I1101">
        <v>199.16</v>
      </c>
      <c r="J1101">
        <v>1261.31</v>
      </c>
      <c r="K1101">
        <v>199.16</v>
      </c>
      <c r="L1101">
        <v>1062.1500000000001</v>
      </c>
      <c r="M1101">
        <v>248.94</v>
      </c>
      <c r="N1101">
        <v>813.21</v>
      </c>
      <c r="O1101">
        <v>248.94</v>
      </c>
      <c r="P1101">
        <v>564.27</v>
      </c>
      <c r="Q1101">
        <v>564.27</v>
      </c>
      <c r="R1101">
        <v>2395</v>
      </c>
      <c r="S1101">
        <v>2594.16</v>
      </c>
      <c r="T1101">
        <v>2793.32</v>
      </c>
      <c r="U1101">
        <v>3042.26</v>
      </c>
      <c r="V1101">
        <v>3291.2</v>
      </c>
      <c r="W1101">
        <v>3855.47</v>
      </c>
      <c r="X1101">
        <v>2395</v>
      </c>
      <c r="Y1101">
        <v>2594.16</v>
      </c>
      <c r="Z1101">
        <v>2793.32</v>
      </c>
      <c r="AA1101">
        <v>3042.26</v>
      </c>
      <c r="AB1101">
        <v>3291.2</v>
      </c>
      <c r="AC1101">
        <v>3855.47</v>
      </c>
    </row>
    <row r="1102" spans="1:29" x14ac:dyDescent="0.3">
      <c r="A1102" t="s">
        <v>1150</v>
      </c>
      <c r="B1102">
        <v>41</v>
      </c>
      <c r="C1102">
        <v>2283.67</v>
      </c>
      <c r="D1102">
        <v>39</v>
      </c>
      <c r="E1102">
        <v>3855.47</v>
      </c>
      <c r="F1102">
        <v>1571.7999999999997</v>
      </c>
      <c r="G1102">
        <v>188.62</v>
      </c>
      <c r="H1102">
        <v>1383.18</v>
      </c>
      <c r="I1102">
        <v>188.62</v>
      </c>
      <c r="J1102">
        <v>1194.56</v>
      </c>
      <c r="K1102">
        <v>188.62</v>
      </c>
      <c r="L1102">
        <v>1005.94</v>
      </c>
      <c r="M1102">
        <v>235.77</v>
      </c>
      <c r="N1102">
        <v>770.17</v>
      </c>
      <c r="O1102">
        <v>235.77</v>
      </c>
      <c r="P1102">
        <v>534.4</v>
      </c>
      <c r="Q1102">
        <v>534.4</v>
      </c>
      <c r="R1102">
        <v>2472.29</v>
      </c>
      <c r="S1102">
        <v>2660.91</v>
      </c>
      <c r="T1102">
        <v>2849.53</v>
      </c>
      <c r="U1102">
        <v>3085.3</v>
      </c>
      <c r="V1102">
        <v>3321.07</v>
      </c>
      <c r="W1102">
        <v>3855.47</v>
      </c>
      <c r="X1102">
        <v>2472.29</v>
      </c>
      <c r="Y1102">
        <v>2660.91</v>
      </c>
      <c r="Z1102">
        <v>2849.53</v>
      </c>
      <c r="AA1102">
        <v>3085.3</v>
      </c>
      <c r="AB1102">
        <v>3321.07</v>
      </c>
      <c r="AC1102">
        <v>3855.47</v>
      </c>
    </row>
    <row r="1103" spans="1:29" x14ac:dyDescent="0.3">
      <c r="A1103" t="s">
        <v>1151</v>
      </c>
      <c r="B1103">
        <v>42</v>
      </c>
      <c r="C1103">
        <v>2375</v>
      </c>
      <c r="D1103">
        <v>39</v>
      </c>
      <c r="E1103">
        <v>3855.47</v>
      </c>
      <c r="F1103">
        <v>1480.4699999999998</v>
      </c>
      <c r="G1103">
        <v>177.66</v>
      </c>
      <c r="H1103">
        <v>1302.81</v>
      </c>
      <c r="I1103">
        <v>177.66</v>
      </c>
      <c r="J1103">
        <v>1125.1500000000001</v>
      </c>
      <c r="K1103">
        <v>177.66</v>
      </c>
      <c r="L1103">
        <v>947.49</v>
      </c>
      <c r="M1103">
        <v>222.07</v>
      </c>
      <c r="N1103">
        <v>725.42</v>
      </c>
      <c r="O1103">
        <v>222.07</v>
      </c>
      <c r="P1103">
        <v>503.35</v>
      </c>
      <c r="Q1103">
        <v>503.35</v>
      </c>
      <c r="R1103">
        <v>2552.66</v>
      </c>
      <c r="S1103">
        <v>2730.32</v>
      </c>
      <c r="T1103">
        <v>2907.98</v>
      </c>
      <c r="U1103">
        <v>3130.05</v>
      </c>
      <c r="V1103">
        <v>3352.12</v>
      </c>
      <c r="W1103">
        <v>3855.47</v>
      </c>
      <c r="X1103">
        <v>2552.66</v>
      </c>
      <c r="Y1103">
        <v>2730.32</v>
      </c>
      <c r="Z1103">
        <v>2907.98</v>
      </c>
      <c r="AA1103">
        <v>3130.05</v>
      </c>
      <c r="AB1103">
        <v>3352.12</v>
      </c>
      <c r="AC1103">
        <v>3855.47</v>
      </c>
    </row>
    <row r="1104" spans="1:29" x14ac:dyDescent="0.3">
      <c r="A1104" t="s">
        <v>1152</v>
      </c>
      <c r="B1104">
        <v>43</v>
      </c>
      <c r="C1104">
        <v>2470.0100000000002</v>
      </c>
      <c r="D1104">
        <v>39</v>
      </c>
      <c r="E1104">
        <v>3855.47</v>
      </c>
      <c r="F1104">
        <v>1385.4599999999996</v>
      </c>
      <c r="G1104">
        <v>166.26</v>
      </c>
      <c r="H1104">
        <v>1219.2</v>
      </c>
      <c r="I1104">
        <v>166.26</v>
      </c>
      <c r="J1104">
        <v>1052.94</v>
      </c>
      <c r="K1104">
        <v>166.26</v>
      </c>
      <c r="L1104">
        <v>886.68</v>
      </c>
      <c r="M1104">
        <v>207.82</v>
      </c>
      <c r="N1104">
        <v>678.86</v>
      </c>
      <c r="O1104">
        <v>207.82</v>
      </c>
      <c r="P1104">
        <v>471.04</v>
      </c>
      <c r="Q1104">
        <v>471.04</v>
      </c>
      <c r="R1104">
        <v>2636.27</v>
      </c>
      <c r="S1104">
        <v>2802.53</v>
      </c>
      <c r="T1104">
        <v>2968.79</v>
      </c>
      <c r="U1104">
        <v>3176.61</v>
      </c>
      <c r="V1104">
        <v>3384.43</v>
      </c>
      <c r="W1104">
        <v>3855.47</v>
      </c>
      <c r="X1104">
        <v>2636.27</v>
      </c>
      <c r="Y1104">
        <v>2802.53</v>
      </c>
      <c r="Z1104">
        <v>2968.79</v>
      </c>
      <c r="AA1104">
        <v>3176.61</v>
      </c>
      <c r="AB1104">
        <v>3384.43</v>
      </c>
      <c r="AC1104">
        <v>3855.47</v>
      </c>
    </row>
    <row r="1105" spans="1:29" x14ac:dyDescent="0.3">
      <c r="A1105" t="s">
        <v>1153</v>
      </c>
      <c r="B1105">
        <v>44</v>
      </c>
      <c r="C1105">
        <v>2568.81</v>
      </c>
      <c r="D1105">
        <v>39</v>
      </c>
      <c r="E1105">
        <v>3855.47</v>
      </c>
      <c r="F1105">
        <v>1286.6599999999999</v>
      </c>
      <c r="G1105">
        <v>154.4</v>
      </c>
      <c r="H1105">
        <v>1132.26</v>
      </c>
      <c r="I1105">
        <v>154.4</v>
      </c>
      <c r="J1105">
        <v>977.86</v>
      </c>
      <c r="K1105">
        <v>154.4</v>
      </c>
      <c r="L1105">
        <v>823.46</v>
      </c>
      <c r="M1105">
        <v>193</v>
      </c>
      <c r="N1105">
        <v>630.46</v>
      </c>
      <c r="O1105">
        <v>193</v>
      </c>
      <c r="P1105">
        <v>437.46</v>
      </c>
      <c r="Q1105">
        <v>437.46</v>
      </c>
      <c r="R1105">
        <v>2723.21</v>
      </c>
      <c r="S1105">
        <v>2877.61</v>
      </c>
      <c r="T1105">
        <v>3032.01</v>
      </c>
      <c r="U1105">
        <v>3225.01</v>
      </c>
      <c r="V1105">
        <v>3418.01</v>
      </c>
      <c r="W1105">
        <v>3855.47</v>
      </c>
      <c r="X1105">
        <v>2723.21</v>
      </c>
      <c r="Y1105">
        <v>2877.61</v>
      </c>
      <c r="Z1105">
        <v>3032.01</v>
      </c>
      <c r="AA1105">
        <v>3225.01</v>
      </c>
      <c r="AB1105">
        <v>3418.01</v>
      </c>
      <c r="AC1105">
        <v>3855.47</v>
      </c>
    </row>
    <row r="1106" spans="1:29" x14ac:dyDescent="0.3">
      <c r="A1106" t="s">
        <v>1154</v>
      </c>
      <c r="B1106">
        <v>45</v>
      </c>
      <c r="C1106">
        <v>2671.56</v>
      </c>
      <c r="D1106">
        <v>39</v>
      </c>
      <c r="E1106">
        <v>3855.47</v>
      </c>
      <c r="F1106">
        <v>1183.9099999999999</v>
      </c>
      <c r="G1106">
        <v>142.07</v>
      </c>
      <c r="H1106">
        <v>1041.8399999999999</v>
      </c>
      <c r="I1106">
        <v>142.07</v>
      </c>
      <c r="J1106">
        <v>899.77</v>
      </c>
      <c r="K1106">
        <v>142.07</v>
      </c>
      <c r="L1106">
        <v>757.7</v>
      </c>
      <c r="M1106">
        <v>177.59</v>
      </c>
      <c r="N1106">
        <v>580.11</v>
      </c>
      <c r="O1106">
        <v>177.59</v>
      </c>
      <c r="P1106">
        <v>402.52</v>
      </c>
      <c r="Q1106">
        <v>402.52</v>
      </c>
      <c r="R1106">
        <v>2813.63</v>
      </c>
      <c r="S1106">
        <v>2955.7</v>
      </c>
      <c r="T1106">
        <v>3097.77</v>
      </c>
      <c r="U1106">
        <v>3275.36</v>
      </c>
      <c r="V1106">
        <v>3452.95</v>
      </c>
      <c r="W1106">
        <v>3855.47</v>
      </c>
      <c r="X1106">
        <v>2813.63</v>
      </c>
      <c r="Y1106">
        <v>2955.7</v>
      </c>
      <c r="Z1106">
        <v>3097.77</v>
      </c>
      <c r="AA1106">
        <v>3275.36</v>
      </c>
      <c r="AB1106">
        <v>3452.95</v>
      </c>
      <c r="AC1106">
        <v>3855.47</v>
      </c>
    </row>
    <row r="1107" spans="1:29" x14ac:dyDescent="0.3">
      <c r="A1107" t="s">
        <v>1155</v>
      </c>
      <c r="B1107">
        <v>46</v>
      </c>
      <c r="C1107">
        <v>2778.42</v>
      </c>
      <c r="D1107">
        <v>39</v>
      </c>
      <c r="E1107">
        <v>3855.47</v>
      </c>
      <c r="F1107">
        <v>1077.0499999999997</v>
      </c>
      <c r="G1107">
        <v>129.25</v>
      </c>
      <c r="H1107">
        <v>947.8</v>
      </c>
      <c r="I1107">
        <v>129.25</v>
      </c>
      <c r="J1107">
        <v>818.55</v>
      </c>
      <c r="K1107">
        <v>129.25</v>
      </c>
      <c r="L1107">
        <v>689.3</v>
      </c>
      <c r="M1107">
        <v>161.56</v>
      </c>
      <c r="N1107">
        <v>527.74</v>
      </c>
      <c r="O1107">
        <v>161.56</v>
      </c>
      <c r="P1107">
        <v>366.18</v>
      </c>
      <c r="Q1107">
        <v>366.18</v>
      </c>
      <c r="R1107">
        <v>2907.67</v>
      </c>
      <c r="S1107">
        <v>3036.92</v>
      </c>
      <c r="T1107">
        <v>3166.17</v>
      </c>
      <c r="U1107">
        <v>3327.73</v>
      </c>
      <c r="V1107">
        <v>3489.29</v>
      </c>
      <c r="W1107">
        <v>3855.47</v>
      </c>
      <c r="X1107">
        <v>2907.67</v>
      </c>
      <c r="Y1107">
        <v>3036.92</v>
      </c>
      <c r="Z1107">
        <v>3166.17</v>
      </c>
      <c r="AA1107">
        <v>3327.73</v>
      </c>
      <c r="AB1107">
        <v>3489.29</v>
      </c>
      <c r="AC1107">
        <v>3855.47</v>
      </c>
    </row>
    <row r="1108" spans="1:29" x14ac:dyDescent="0.3">
      <c r="A1108" t="s">
        <v>1156</v>
      </c>
      <c r="B1108">
        <v>47</v>
      </c>
      <c r="C1108">
        <v>2889.57</v>
      </c>
      <c r="D1108">
        <v>39</v>
      </c>
      <c r="E1108">
        <v>3855.47</v>
      </c>
      <c r="F1108">
        <v>965.89999999999964</v>
      </c>
      <c r="G1108">
        <v>115.91</v>
      </c>
      <c r="H1108">
        <v>849.99</v>
      </c>
      <c r="I1108">
        <v>115.91</v>
      </c>
      <c r="J1108">
        <v>734.08</v>
      </c>
      <c r="K1108">
        <v>115.91</v>
      </c>
      <c r="L1108">
        <v>618.16999999999996</v>
      </c>
      <c r="M1108">
        <v>144.88999999999999</v>
      </c>
      <c r="N1108">
        <v>473.28</v>
      </c>
      <c r="O1108">
        <v>144.88999999999999</v>
      </c>
      <c r="P1108">
        <v>328.39</v>
      </c>
      <c r="Q1108">
        <v>328.39</v>
      </c>
      <c r="R1108">
        <v>3005.48</v>
      </c>
      <c r="S1108">
        <v>3121.39</v>
      </c>
      <c r="T1108">
        <v>3237.3</v>
      </c>
      <c r="U1108">
        <v>3382.19</v>
      </c>
      <c r="V1108">
        <v>3527.08</v>
      </c>
      <c r="W1108">
        <v>3855.47</v>
      </c>
      <c r="X1108">
        <v>3005.48</v>
      </c>
      <c r="Y1108">
        <v>3121.39</v>
      </c>
      <c r="Z1108">
        <v>3237.3</v>
      </c>
      <c r="AA1108">
        <v>3382.19</v>
      </c>
      <c r="AB1108">
        <v>3527.08</v>
      </c>
      <c r="AC1108">
        <v>3855.47</v>
      </c>
    </row>
    <row r="1109" spans="1:29" x14ac:dyDescent="0.3">
      <c r="A1109" t="s">
        <v>1157</v>
      </c>
      <c r="B1109">
        <v>48</v>
      </c>
      <c r="C1109">
        <v>3005.14</v>
      </c>
      <c r="D1109">
        <v>39</v>
      </c>
      <c r="E1109">
        <v>3855.47</v>
      </c>
      <c r="F1109">
        <v>850.32999999999993</v>
      </c>
      <c r="G1109">
        <v>102.04</v>
      </c>
      <c r="H1109">
        <v>748.29</v>
      </c>
      <c r="I1109">
        <v>102.04</v>
      </c>
      <c r="J1109">
        <v>646.25</v>
      </c>
      <c r="K1109">
        <v>102.04</v>
      </c>
      <c r="L1109">
        <v>544.21</v>
      </c>
      <c r="M1109">
        <v>127.55</v>
      </c>
      <c r="N1109">
        <v>416.66</v>
      </c>
      <c r="O1109">
        <v>127.55</v>
      </c>
      <c r="P1109">
        <v>289.11</v>
      </c>
      <c r="Q1109">
        <v>289.11</v>
      </c>
      <c r="R1109">
        <v>3107.18</v>
      </c>
      <c r="S1109">
        <v>3209.22</v>
      </c>
      <c r="T1109">
        <v>3311.26</v>
      </c>
      <c r="U1109">
        <v>3438.81</v>
      </c>
      <c r="V1109">
        <v>3566.36</v>
      </c>
      <c r="W1109">
        <v>3855.47</v>
      </c>
      <c r="X1109">
        <v>3107.18</v>
      </c>
      <c r="Y1109">
        <v>3209.22</v>
      </c>
      <c r="Z1109">
        <v>3311.26</v>
      </c>
      <c r="AA1109">
        <v>3438.81</v>
      </c>
      <c r="AB1109">
        <v>3566.36</v>
      </c>
      <c r="AC1109">
        <v>3855.47</v>
      </c>
    </row>
    <row r="1110" spans="1:29" x14ac:dyDescent="0.3">
      <c r="A1110" t="s">
        <v>1158</v>
      </c>
      <c r="B1110">
        <v>49</v>
      </c>
      <c r="C1110">
        <v>3125.35</v>
      </c>
      <c r="D1110">
        <v>39</v>
      </c>
      <c r="E1110">
        <v>3855.47</v>
      </c>
      <c r="F1110">
        <v>730.11999999999989</v>
      </c>
      <c r="G1110">
        <v>100</v>
      </c>
      <c r="H1110">
        <v>630.12</v>
      </c>
      <c r="I1110">
        <v>100</v>
      </c>
      <c r="J1110">
        <v>530.12</v>
      </c>
      <c r="K1110">
        <v>87.61</v>
      </c>
      <c r="L1110">
        <v>442.51</v>
      </c>
      <c r="M1110">
        <v>109.52</v>
      </c>
      <c r="N1110">
        <v>332.99</v>
      </c>
      <c r="O1110">
        <v>109.52</v>
      </c>
      <c r="P1110">
        <v>223.47</v>
      </c>
      <c r="Q1110">
        <v>223.47</v>
      </c>
      <c r="R1110">
        <v>3225.35</v>
      </c>
      <c r="S1110">
        <v>3325.35</v>
      </c>
      <c r="T1110">
        <v>3412.96</v>
      </c>
      <c r="U1110">
        <v>3522.48</v>
      </c>
      <c r="V1110">
        <v>3632</v>
      </c>
      <c r="W1110">
        <v>3855.47</v>
      </c>
      <c r="X1110">
        <v>3225.35</v>
      </c>
      <c r="Y1110">
        <v>3325.35</v>
      </c>
      <c r="Z1110">
        <v>3412.96</v>
      </c>
      <c r="AA1110">
        <v>3522.48</v>
      </c>
      <c r="AB1110">
        <v>3632</v>
      </c>
      <c r="AC1110">
        <v>3855.47</v>
      </c>
    </row>
    <row r="1111" spans="1:29" x14ac:dyDescent="0.3">
      <c r="A1111" t="s">
        <v>1159</v>
      </c>
      <c r="B1111">
        <v>50</v>
      </c>
      <c r="C1111">
        <v>3250.36</v>
      </c>
      <c r="D1111">
        <v>39</v>
      </c>
      <c r="E1111">
        <v>3855.47</v>
      </c>
      <c r="F1111">
        <v>605.10999999999967</v>
      </c>
      <c r="G1111">
        <v>100</v>
      </c>
      <c r="H1111">
        <v>505.11</v>
      </c>
      <c r="I1111">
        <v>100</v>
      </c>
      <c r="J1111">
        <v>405.11</v>
      </c>
      <c r="K1111">
        <v>72.61</v>
      </c>
      <c r="L1111">
        <v>332.5</v>
      </c>
      <c r="M1111">
        <v>90.77</v>
      </c>
      <c r="N1111">
        <v>241.73</v>
      </c>
      <c r="O1111">
        <v>100</v>
      </c>
      <c r="P1111">
        <v>141.72999999999999</v>
      </c>
      <c r="Q1111">
        <v>141.72999999999999</v>
      </c>
      <c r="R1111">
        <v>3350.36</v>
      </c>
      <c r="S1111">
        <v>3450.36</v>
      </c>
      <c r="T1111">
        <v>3522.97</v>
      </c>
      <c r="U1111">
        <v>3613.74</v>
      </c>
      <c r="V1111">
        <v>3713.74</v>
      </c>
      <c r="W1111">
        <v>3855.47</v>
      </c>
      <c r="X1111">
        <v>3350.36</v>
      </c>
      <c r="Y1111">
        <v>3450.36</v>
      </c>
      <c r="Z1111">
        <v>3522.97</v>
      </c>
      <c r="AA1111">
        <v>3613.74</v>
      </c>
      <c r="AB1111">
        <v>3713.74</v>
      </c>
      <c r="AC1111">
        <v>3855.47</v>
      </c>
    </row>
    <row r="1112" spans="1:29" x14ac:dyDescent="0.3">
      <c r="A1112" t="s">
        <v>1160</v>
      </c>
      <c r="B1112">
        <v>51</v>
      </c>
      <c r="C1112">
        <v>3380.38</v>
      </c>
      <c r="D1112">
        <v>39</v>
      </c>
      <c r="E1112">
        <v>3855.47</v>
      </c>
      <c r="F1112">
        <v>475.08999999999969</v>
      </c>
      <c r="G1112">
        <v>100</v>
      </c>
      <c r="H1112">
        <v>375.09</v>
      </c>
      <c r="I1112">
        <v>100</v>
      </c>
      <c r="J1112">
        <v>275.08999999999997</v>
      </c>
      <c r="K1112">
        <v>70</v>
      </c>
      <c r="L1112">
        <v>205.09</v>
      </c>
      <c r="M1112">
        <v>71.260000000000005</v>
      </c>
      <c r="N1112">
        <v>133.83000000000001</v>
      </c>
      <c r="O1112">
        <v>100</v>
      </c>
      <c r="P1112">
        <v>33.83</v>
      </c>
      <c r="Q1112">
        <v>33.83</v>
      </c>
      <c r="R1112">
        <v>3480.38</v>
      </c>
      <c r="S1112">
        <v>3580.38</v>
      </c>
      <c r="T1112">
        <v>3650.38</v>
      </c>
      <c r="U1112">
        <v>3721.64</v>
      </c>
      <c r="V1112">
        <v>3821.64</v>
      </c>
      <c r="W1112">
        <v>3855.47</v>
      </c>
      <c r="X1112">
        <v>3480.38</v>
      </c>
      <c r="Y1112">
        <v>3580.38</v>
      </c>
      <c r="Z1112">
        <v>3650.38</v>
      </c>
      <c r="AA1112">
        <v>3721.64</v>
      </c>
      <c r="AB1112">
        <v>3821.64</v>
      </c>
      <c r="AC1112">
        <v>3855.47</v>
      </c>
    </row>
    <row r="1113" spans="1:29" x14ac:dyDescent="0.3">
      <c r="A1113" t="s">
        <v>1161</v>
      </c>
      <c r="B1113">
        <v>52</v>
      </c>
      <c r="C1113">
        <v>3515.59</v>
      </c>
      <c r="D1113">
        <v>39</v>
      </c>
      <c r="E1113">
        <v>3855.47</v>
      </c>
      <c r="F1113">
        <v>339.87999999999965</v>
      </c>
      <c r="G1113">
        <v>100</v>
      </c>
      <c r="H1113">
        <v>239.88</v>
      </c>
      <c r="I1113">
        <v>100</v>
      </c>
      <c r="J1113">
        <v>139.88</v>
      </c>
      <c r="K1113">
        <v>70</v>
      </c>
      <c r="L1113">
        <v>69.88</v>
      </c>
      <c r="M1113">
        <v>50.98</v>
      </c>
      <c r="N1113">
        <v>18.899999999999999</v>
      </c>
      <c r="O1113">
        <v>18.899999999999999</v>
      </c>
      <c r="P1113">
        <v>0</v>
      </c>
      <c r="Q1113">
        <v>0</v>
      </c>
      <c r="R1113">
        <v>3615.59</v>
      </c>
      <c r="S1113">
        <v>3715.59</v>
      </c>
      <c r="T1113">
        <v>3785.59</v>
      </c>
      <c r="U1113">
        <v>3836.57</v>
      </c>
      <c r="V1113">
        <v>3855.47</v>
      </c>
      <c r="W1113">
        <v>3855.47</v>
      </c>
      <c r="X1113">
        <v>3615.59</v>
      </c>
      <c r="Y1113">
        <v>3715.59</v>
      </c>
      <c r="Z1113">
        <v>3785.59</v>
      </c>
      <c r="AA1113">
        <v>3836.57</v>
      </c>
      <c r="AB1113">
        <v>3855.47</v>
      </c>
      <c r="AC1113">
        <v>3855.47</v>
      </c>
    </row>
    <row r="1114" spans="1:29" x14ac:dyDescent="0.3">
      <c r="A1114" t="s">
        <v>1162</v>
      </c>
      <c r="B1114">
        <v>53</v>
      </c>
      <c r="C1114">
        <v>3656.22</v>
      </c>
      <c r="D1114">
        <v>39</v>
      </c>
      <c r="E1114">
        <v>3855.47</v>
      </c>
      <c r="F1114">
        <v>199.25</v>
      </c>
      <c r="G1114">
        <v>100</v>
      </c>
      <c r="H1114">
        <v>99.25</v>
      </c>
      <c r="I1114">
        <v>99.25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3756.22</v>
      </c>
      <c r="S1114">
        <v>3855.47</v>
      </c>
      <c r="T1114">
        <v>3855.47</v>
      </c>
      <c r="U1114">
        <v>3855.47</v>
      </c>
      <c r="V1114">
        <v>3855.47</v>
      </c>
      <c r="W1114">
        <v>3855.47</v>
      </c>
      <c r="X1114">
        <v>3756.22</v>
      </c>
      <c r="Y1114">
        <v>3855.47</v>
      </c>
      <c r="Z1114">
        <v>3855.47</v>
      </c>
      <c r="AA1114">
        <v>3855.47</v>
      </c>
      <c r="AB1114">
        <v>3855.47</v>
      </c>
      <c r="AC1114">
        <v>3855.47</v>
      </c>
    </row>
    <row r="1115" spans="1:29" x14ac:dyDescent="0.3">
      <c r="A1115" t="s">
        <v>1163</v>
      </c>
      <c r="B1115">
        <v>54</v>
      </c>
      <c r="C1115">
        <v>3802.47</v>
      </c>
      <c r="D1115">
        <v>39</v>
      </c>
      <c r="E1115">
        <v>3855.47</v>
      </c>
      <c r="F1115">
        <v>53</v>
      </c>
      <c r="G1115">
        <v>53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3855.47</v>
      </c>
      <c r="S1115">
        <v>3855.47</v>
      </c>
      <c r="T1115">
        <v>3855.47</v>
      </c>
      <c r="U1115">
        <v>3855.47</v>
      </c>
      <c r="V1115">
        <v>3855.47</v>
      </c>
      <c r="W1115">
        <v>3855.47</v>
      </c>
      <c r="X1115">
        <v>3855.47</v>
      </c>
      <c r="Y1115">
        <v>3855.47</v>
      </c>
      <c r="Z1115">
        <v>3855.47</v>
      </c>
      <c r="AA1115">
        <v>3855.47</v>
      </c>
      <c r="AB1115">
        <v>3855.47</v>
      </c>
      <c r="AC1115">
        <v>3855.47</v>
      </c>
    </row>
    <row r="1116" spans="1:29" x14ac:dyDescent="0.3">
      <c r="A1116" t="s">
        <v>1164</v>
      </c>
      <c r="B1116">
        <v>12</v>
      </c>
      <c r="C1116">
        <v>732.26</v>
      </c>
      <c r="D1116">
        <v>40</v>
      </c>
      <c r="E1116">
        <v>3971.14</v>
      </c>
      <c r="F1116">
        <v>2717.24</v>
      </c>
      <c r="G1116">
        <v>326.07</v>
      </c>
      <c r="H1116">
        <v>2391.17</v>
      </c>
      <c r="I1116">
        <v>326.07</v>
      </c>
      <c r="J1116">
        <v>2065.1</v>
      </c>
      <c r="K1116">
        <v>326.07</v>
      </c>
      <c r="L1116">
        <v>1739.03</v>
      </c>
      <c r="M1116">
        <v>407.59</v>
      </c>
      <c r="N1116">
        <v>1331.44</v>
      </c>
      <c r="O1116">
        <v>407.59</v>
      </c>
      <c r="P1116">
        <v>923.85</v>
      </c>
      <c r="Q1116">
        <v>923.85</v>
      </c>
      <c r="R1116">
        <v>1579.97</v>
      </c>
      <c r="S1116">
        <v>1906.04</v>
      </c>
      <c r="T1116">
        <v>2232.11</v>
      </c>
      <c r="U1116">
        <v>2639.7</v>
      </c>
      <c r="V1116">
        <v>3047.29</v>
      </c>
      <c r="W1116">
        <v>3971.14</v>
      </c>
      <c r="X1116">
        <v>1579.97</v>
      </c>
      <c r="Y1116">
        <v>1906.04</v>
      </c>
      <c r="Z1116">
        <v>2232.11</v>
      </c>
      <c r="AA1116">
        <v>2639.7</v>
      </c>
      <c r="AB1116">
        <v>3047.29</v>
      </c>
      <c r="AC1116">
        <v>3971.14</v>
      </c>
    </row>
    <row r="1117" spans="1:29" x14ac:dyDescent="0.3">
      <c r="A1117" t="s">
        <v>1165</v>
      </c>
      <c r="B1117">
        <v>13</v>
      </c>
      <c r="C1117">
        <v>761.55</v>
      </c>
      <c r="D1117">
        <v>40</v>
      </c>
      <c r="E1117">
        <v>3971.14</v>
      </c>
      <c r="F1117">
        <v>2717.24</v>
      </c>
      <c r="G1117">
        <v>326.07</v>
      </c>
      <c r="H1117">
        <v>2391.17</v>
      </c>
      <c r="I1117">
        <v>326.07</v>
      </c>
      <c r="J1117">
        <v>2065.1</v>
      </c>
      <c r="K1117">
        <v>326.07</v>
      </c>
      <c r="L1117">
        <v>1739.03</v>
      </c>
      <c r="M1117">
        <v>407.59</v>
      </c>
      <c r="N1117">
        <v>1331.44</v>
      </c>
      <c r="O1117">
        <v>407.59</v>
      </c>
      <c r="P1117">
        <v>923.85</v>
      </c>
      <c r="Q1117">
        <v>923.85</v>
      </c>
      <c r="R1117">
        <v>1579.97</v>
      </c>
      <c r="S1117">
        <v>1906.04</v>
      </c>
      <c r="T1117">
        <v>2232.11</v>
      </c>
      <c r="U1117">
        <v>2639.7</v>
      </c>
      <c r="V1117">
        <v>3047.29</v>
      </c>
      <c r="W1117">
        <v>3971.14</v>
      </c>
      <c r="X1117">
        <v>1579.97</v>
      </c>
      <c r="Y1117">
        <v>1906.04</v>
      </c>
      <c r="Z1117">
        <v>2232.11</v>
      </c>
      <c r="AA1117">
        <v>2639.7</v>
      </c>
      <c r="AB1117">
        <v>3047.29</v>
      </c>
      <c r="AC1117">
        <v>3971.14</v>
      </c>
    </row>
    <row r="1118" spans="1:29" x14ac:dyDescent="0.3">
      <c r="A1118" t="s">
        <v>1166</v>
      </c>
      <c r="B1118">
        <v>14</v>
      </c>
      <c r="C1118">
        <v>792.02</v>
      </c>
      <c r="D1118">
        <v>40</v>
      </c>
      <c r="E1118">
        <v>3971.14</v>
      </c>
      <c r="F1118">
        <v>2717.24</v>
      </c>
      <c r="G1118">
        <v>326.07</v>
      </c>
      <c r="H1118">
        <v>2391.17</v>
      </c>
      <c r="I1118">
        <v>326.07</v>
      </c>
      <c r="J1118">
        <v>2065.1</v>
      </c>
      <c r="K1118">
        <v>326.07</v>
      </c>
      <c r="L1118">
        <v>1739.03</v>
      </c>
      <c r="M1118">
        <v>407.59</v>
      </c>
      <c r="N1118">
        <v>1331.44</v>
      </c>
      <c r="O1118">
        <v>407.59</v>
      </c>
      <c r="P1118">
        <v>923.85</v>
      </c>
      <c r="Q1118">
        <v>923.85</v>
      </c>
      <c r="R1118">
        <v>1579.97</v>
      </c>
      <c r="S1118">
        <v>1906.04</v>
      </c>
      <c r="T1118">
        <v>2232.11</v>
      </c>
      <c r="U1118">
        <v>2639.7</v>
      </c>
      <c r="V1118">
        <v>3047.29</v>
      </c>
      <c r="W1118">
        <v>3971.14</v>
      </c>
      <c r="X1118">
        <v>1579.97</v>
      </c>
      <c r="Y1118">
        <v>1906.04</v>
      </c>
      <c r="Z1118">
        <v>2232.11</v>
      </c>
      <c r="AA1118">
        <v>2639.7</v>
      </c>
      <c r="AB1118">
        <v>3047.29</v>
      </c>
      <c r="AC1118">
        <v>3971.14</v>
      </c>
    </row>
    <row r="1119" spans="1:29" x14ac:dyDescent="0.3">
      <c r="A1119" t="s">
        <v>1167</v>
      </c>
      <c r="B1119">
        <v>15</v>
      </c>
      <c r="C1119">
        <v>823.7</v>
      </c>
      <c r="D1119">
        <v>40</v>
      </c>
      <c r="E1119">
        <v>3971.14</v>
      </c>
      <c r="F1119">
        <v>2717.24</v>
      </c>
      <c r="G1119">
        <v>326.07</v>
      </c>
      <c r="H1119">
        <v>2391.17</v>
      </c>
      <c r="I1119">
        <v>326.07</v>
      </c>
      <c r="J1119">
        <v>2065.1</v>
      </c>
      <c r="K1119">
        <v>326.07</v>
      </c>
      <c r="L1119">
        <v>1739.03</v>
      </c>
      <c r="M1119">
        <v>407.59</v>
      </c>
      <c r="N1119">
        <v>1331.44</v>
      </c>
      <c r="O1119">
        <v>407.59</v>
      </c>
      <c r="P1119">
        <v>923.85</v>
      </c>
      <c r="Q1119">
        <v>923.85</v>
      </c>
      <c r="R1119">
        <v>1579.97</v>
      </c>
      <c r="S1119">
        <v>1906.04</v>
      </c>
      <c r="T1119">
        <v>2232.11</v>
      </c>
      <c r="U1119">
        <v>2639.7</v>
      </c>
      <c r="V1119">
        <v>3047.29</v>
      </c>
      <c r="W1119">
        <v>3971.14</v>
      </c>
      <c r="X1119">
        <v>1579.97</v>
      </c>
      <c r="Y1119">
        <v>1906.04</v>
      </c>
      <c r="Z1119">
        <v>2232.11</v>
      </c>
      <c r="AA1119">
        <v>2639.7</v>
      </c>
      <c r="AB1119">
        <v>3047.29</v>
      </c>
      <c r="AC1119">
        <v>3971.14</v>
      </c>
    </row>
    <row r="1120" spans="1:29" x14ac:dyDescent="0.3">
      <c r="A1120" t="s">
        <v>1168</v>
      </c>
      <c r="B1120">
        <v>16</v>
      </c>
      <c r="C1120">
        <v>856.64</v>
      </c>
      <c r="D1120">
        <v>40</v>
      </c>
      <c r="E1120">
        <v>3971.14</v>
      </c>
      <c r="F1120">
        <v>2717.24</v>
      </c>
      <c r="G1120">
        <v>326.07</v>
      </c>
      <c r="H1120">
        <v>2391.17</v>
      </c>
      <c r="I1120">
        <v>326.07</v>
      </c>
      <c r="J1120">
        <v>2065.1</v>
      </c>
      <c r="K1120">
        <v>326.07</v>
      </c>
      <c r="L1120">
        <v>1739.03</v>
      </c>
      <c r="M1120">
        <v>407.59</v>
      </c>
      <c r="N1120">
        <v>1331.44</v>
      </c>
      <c r="O1120">
        <v>407.59</v>
      </c>
      <c r="P1120">
        <v>923.85</v>
      </c>
      <c r="Q1120">
        <v>923.85</v>
      </c>
      <c r="R1120">
        <v>1579.97</v>
      </c>
      <c r="S1120">
        <v>1906.04</v>
      </c>
      <c r="T1120">
        <v>2232.11</v>
      </c>
      <c r="U1120">
        <v>2639.7</v>
      </c>
      <c r="V1120">
        <v>3047.29</v>
      </c>
      <c r="W1120">
        <v>3971.14</v>
      </c>
      <c r="X1120">
        <v>1579.97</v>
      </c>
      <c r="Y1120">
        <v>1906.04</v>
      </c>
      <c r="Z1120">
        <v>2232.11</v>
      </c>
      <c r="AA1120">
        <v>2639.7</v>
      </c>
      <c r="AB1120">
        <v>3047.29</v>
      </c>
      <c r="AC1120">
        <v>3971.14</v>
      </c>
    </row>
    <row r="1121" spans="1:29" x14ac:dyDescent="0.3">
      <c r="A1121" t="s">
        <v>1169</v>
      </c>
      <c r="B1121">
        <v>17</v>
      </c>
      <c r="C1121">
        <v>890.92</v>
      </c>
      <c r="D1121">
        <v>40</v>
      </c>
      <c r="E1121">
        <v>3971.14</v>
      </c>
      <c r="F1121">
        <v>2717.24</v>
      </c>
      <c r="G1121">
        <v>326.07</v>
      </c>
      <c r="H1121">
        <v>2391.17</v>
      </c>
      <c r="I1121">
        <v>326.07</v>
      </c>
      <c r="J1121">
        <v>2065.1</v>
      </c>
      <c r="K1121">
        <v>326.07</v>
      </c>
      <c r="L1121">
        <v>1739.03</v>
      </c>
      <c r="M1121">
        <v>407.59</v>
      </c>
      <c r="N1121">
        <v>1331.44</v>
      </c>
      <c r="O1121">
        <v>407.59</v>
      </c>
      <c r="P1121">
        <v>923.85</v>
      </c>
      <c r="Q1121">
        <v>923.85</v>
      </c>
      <c r="R1121">
        <v>1579.97</v>
      </c>
      <c r="S1121">
        <v>1906.04</v>
      </c>
      <c r="T1121">
        <v>2232.11</v>
      </c>
      <c r="U1121">
        <v>2639.7</v>
      </c>
      <c r="V1121">
        <v>3047.29</v>
      </c>
      <c r="W1121">
        <v>3971.14</v>
      </c>
      <c r="X1121">
        <v>1579.97</v>
      </c>
      <c r="Y1121">
        <v>1906.04</v>
      </c>
      <c r="Z1121">
        <v>2232.11</v>
      </c>
      <c r="AA1121">
        <v>2639.7</v>
      </c>
      <c r="AB1121">
        <v>3047.29</v>
      </c>
      <c r="AC1121">
        <v>3971.14</v>
      </c>
    </row>
    <row r="1122" spans="1:29" x14ac:dyDescent="0.3">
      <c r="A1122" t="s">
        <v>1170</v>
      </c>
      <c r="B1122">
        <v>18</v>
      </c>
      <c r="C1122">
        <v>926.55</v>
      </c>
      <c r="D1122">
        <v>40</v>
      </c>
      <c r="E1122">
        <v>3971.14</v>
      </c>
      <c r="F1122">
        <v>2717.24</v>
      </c>
      <c r="G1122">
        <v>326.07</v>
      </c>
      <c r="H1122">
        <v>2391.17</v>
      </c>
      <c r="I1122">
        <v>326.07</v>
      </c>
      <c r="J1122">
        <v>2065.1</v>
      </c>
      <c r="K1122">
        <v>326.07</v>
      </c>
      <c r="L1122">
        <v>1739.03</v>
      </c>
      <c r="M1122">
        <v>407.59</v>
      </c>
      <c r="N1122">
        <v>1331.44</v>
      </c>
      <c r="O1122">
        <v>407.59</v>
      </c>
      <c r="P1122">
        <v>923.85</v>
      </c>
      <c r="Q1122">
        <v>923.85</v>
      </c>
      <c r="R1122">
        <v>1579.97</v>
      </c>
      <c r="S1122">
        <v>1906.04</v>
      </c>
      <c r="T1122">
        <v>2232.11</v>
      </c>
      <c r="U1122">
        <v>2639.7</v>
      </c>
      <c r="V1122">
        <v>3047.29</v>
      </c>
      <c r="W1122">
        <v>3971.14</v>
      </c>
      <c r="X1122">
        <v>1579.97</v>
      </c>
      <c r="Y1122">
        <v>1906.04</v>
      </c>
      <c r="Z1122">
        <v>2232.11</v>
      </c>
      <c r="AA1122">
        <v>2639.7</v>
      </c>
      <c r="AB1122">
        <v>3047.29</v>
      </c>
      <c r="AC1122">
        <v>3971.14</v>
      </c>
    </row>
    <row r="1123" spans="1:29" x14ac:dyDescent="0.3">
      <c r="A1123" t="s">
        <v>1171</v>
      </c>
      <c r="B1123">
        <v>19</v>
      </c>
      <c r="C1123">
        <v>963.6</v>
      </c>
      <c r="D1123">
        <v>40</v>
      </c>
      <c r="E1123">
        <v>3971.14</v>
      </c>
      <c r="F1123">
        <v>2717.24</v>
      </c>
      <c r="G1123">
        <v>326.07</v>
      </c>
      <c r="H1123">
        <v>2391.17</v>
      </c>
      <c r="I1123">
        <v>326.07</v>
      </c>
      <c r="J1123">
        <v>2065.1</v>
      </c>
      <c r="K1123">
        <v>326.07</v>
      </c>
      <c r="L1123">
        <v>1739.03</v>
      </c>
      <c r="M1123">
        <v>407.59</v>
      </c>
      <c r="N1123">
        <v>1331.44</v>
      </c>
      <c r="O1123">
        <v>407.59</v>
      </c>
      <c r="P1123">
        <v>923.85</v>
      </c>
      <c r="Q1123">
        <v>923.85</v>
      </c>
      <c r="R1123">
        <v>1579.97</v>
      </c>
      <c r="S1123">
        <v>1906.04</v>
      </c>
      <c r="T1123">
        <v>2232.11</v>
      </c>
      <c r="U1123">
        <v>2639.7</v>
      </c>
      <c r="V1123">
        <v>3047.29</v>
      </c>
      <c r="W1123">
        <v>3971.14</v>
      </c>
      <c r="X1123">
        <v>1579.97</v>
      </c>
      <c r="Y1123">
        <v>1906.04</v>
      </c>
      <c r="Z1123">
        <v>2232.11</v>
      </c>
      <c r="AA1123">
        <v>2639.7</v>
      </c>
      <c r="AB1123">
        <v>3047.29</v>
      </c>
      <c r="AC1123">
        <v>3971.14</v>
      </c>
    </row>
    <row r="1124" spans="1:29" x14ac:dyDescent="0.3">
      <c r="A1124" t="s">
        <v>1172</v>
      </c>
      <c r="B1124">
        <v>20</v>
      </c>
      <c r="C1124">
        <v>1002.15</v>
      </c>
      <c r="D1124">
        <v>40</v>
      </c>
      <c r="E1124">
        <v>3971.14</v>
      </c>
      <c r="F1124">
        <v>2717.24</v>
      </c>
      <c r="G1124">
        <v>326.07</v>
      </c>
      <c r="H1124">
        <v>2391.17</v>
      </c>
      <c r="I1124">
        <v>326.07</v>
      </c>
      <c r="J1124">
        <v>2065.1</v>
      </c>
      <c r="K1124">
        <v>326.07</v>
      </c>
      <c r="L1124">
        <v>1739.03</v>
      </c>
      <c r="M1124">
        <v>407.59</v>
      </c>
      <c r="N1124">
        <v>1331.44</v>
      </c>
      <c r="O1124">
        <v>407.59</v>
      </c>
      <c r="P1124">
        <v>923.85</v>
      </c>
      <c r="Q1124">
        <v>923.85</v>
      </c>
      <c r="R1124">
        <v>1579.97</v>
      </c>
      <c r="S1124">
        <v>1906.04</v>
      </c>
      <c r="T1124">
        <v>2232.11</v>
      </c>
      <c r="U1124">
        <v>2639.7</v>
      </c>
      <c r="V1124">
        <v>3047.29</v>
      </c>
      <c r="W1124">
        <v>3971.14</v>
      </c>
      <c r="X1124">
        <v>1579.97</v>
      </c>
      <c r="Y1124">
        <v>1906.04</v>
      </c>
      <c r="Z1124">
        <v>2232.11</v>
      </c>
      <c r="AA1124">
        <v>2639.7</v>
      </c>
      <c r="AB1124">
        <v>3047.29</v>
      </c>
      <c r="AC1124">
        <v>3971.14</v>
      </c>
    </row>
    <row r="1125" spans="1:29" x14ac:dyDescent="0.3">
      <c r="A1125" t="s">
        <v>1173</v>
      </c>
      <c r="B1125">
        <v>21</v>
      </c>
      <c r="C1125">
        <v>1042.24</v>
      </c>
      <c r="D1125">
        <v>40</v>
      </c>
      <c r="E1125">
        <v>3971.14</v>
      </c>
      <c r="F1125">
        <v>2717.24</v>
      </c>
      <c r="G1125">
        <v>326.07</v>
      </c>
      <c r="H1125">
        <v>2391.17</v>
      </c>
      <c r="I1125">
        <v>326.07</v>
      </c>
      <c r="J1125">
        <v>2065.1</v>
      </c>
      <c r="K1125">
        <v>326.07</v>
      </c>
      <c r="L1125">
        <v>1739.03</v>
      </c>
      <c r="M1125">
        <v>407.59</v>
      </c>
      <c r="N1125">
        <v>1331.44</v>
      </c>
      <c r="O1125">
        <v>407.59</v>
      </c>
      <c r="P1125">
        <v>923.85</v>
      </c>
      <c r="Q1125">
        <v>923.85</v>
      </c>
      <c r="R1125">
        <v>1579.97</v>
      </c>
      <c r="S1125">
        <v>1906.04</v>
      </c>
      <c r="T1125">
        <v>2232.11</v>
      </c>
      <c r="U1125">
        <v>2639.7</v>
      </c>
      <c r="V1125">
        <v>3047.29</v>
      </c>
      <c r="W1125">
        <v>3971.14</v>
      </c>
      <c r="X1125">
        <v>1579.97</v>
      </c>
      <c r="Y1125">
        <v>1906.04</v>
      </c>
      <c r="Z1125">
        <v>2232.11</v>
      </c>
      <c r="AA1125">
        <v>2639.7</v>
      </c>
      <c r="AB1125">
        <v>3047.29</v>
      </c>
      <c r="AC1125">
        <v>3971.14</v>
      </c>
    </row>
    <row r="1126" spans="1:29" x14ac:dyDescent="0.3">
      <c r="A1126" t="s">
        <v>1174</v>
      </c>
      <c r="B1126">
        <v>22</v>
      </c>
      <c r="C1126">
        <v>1083.94</v>
      </c>
      <c r="D1126">
        <v>40</v>
      </c>
      <c r="E1126">
        <v>3971.14</v>
      </c>
      <c r="F1126">
        <v>2717.24</v>
      </c>
      <c r="G1126">
        <v>326.07</v>
      </c>
      <c r="H1126">
        <v>2391.17</v>
      </c>
      <c r="I1126">
        <v>326.07</v>
      </c>
      <c r="J1126">
        <v>2065.1</v>
      </c>
      <c r="K1126">
        <v>326.07</v>
      </c>
      <c r="L1126">
        <v>1739.03</v>
      </c>
      <c r="M1126">
        <v>407.59</v>
      </c>
      <c r="N1126">
        <v>1331.44</v>
      </c>
      <c r="O1126">
        <v>407.59</v>
      </c>
      <c r="P1126">
        <v>923.85</v>
      </c>
      <c r="Q1126">
        <v>923.85</v>
      </c>
      <c r="R1126">
        <v>1579.97</v>
      </c>
      <c r="S1126">
        <v>1906.04</v>
      </c>
      <c r="T1126">
        <v>2232.11</v>
      </c>
      <c r="U1126">
        <v>2639.7</v>
      </c>
      <c r="V1126">
        <v>3047.29</v>
      </c>
      <c r="W1126">
        <v>3971.14</v>
      </c>
      <c r="X1126">
        <v>1579.97</v>
      </c>
      <c r="Y1126">
        <v>1906.04</v>
      </c>
      <c r="Z1126">
        <v>2232.11</v>
      </c>
      <c r="AA1126">
        <v>2639.7</v>
      </c>
      <c r="AB1126">
        <v>3047.29</v>
      </c>
      <c r="AC1126">
        <v>3971.14</v>
      </c>
    </row>
    <row r="1127" spans="1:29" x14ac:dyDescent="0.3">
      <c r="A1127" t="s">
        <v>1175</v>
      </c>
      <c r="B1127">
        <v>23</v>
      </c>
      <c r="C1127">
        <v>1127.3</v>
      </c>
      <c r="D1127">
        <v>40</v>
      </c>
      <c r="E1127">
        <v>3971.14</v>
      </c>
      <c r="F1127">
        <v>2717.24</v>
      </c>
      <c r="G1127">
        <v>326.07</v>
      </c>
      <c r="H1127">
        <v>2391.17</v>
      </c>
      <c r="I1127">
        <v>326.07</v>
      </c>
      <c r="J1127">
        <v>2065.1</v>
      </c>
      <c r="K1127">
        <v>326.07</v>
      </c>
      <c r="L1127">
        <v>1739.03</v>
      </c>
      <c r="M1127">
        <v>407.59</v>
      </c>
      <c r="N1127">
        <v>1331.44</v>
      </c>
      <c r="O1127">
        <v>407.59</v>
      </c>
      <c r="P1127">
        <v>923.85</v>
      </c>
      <c r="Q1127">
        <v>923.85</v>
      </c>
      <c r="R1127">
        <v>1579.97</v>
      </c>
      <c r="S1127">
        <v>1906.04</v>
      </c>
      <c r="T1127">
        <v>2232.11</v>
      </c>
      <c r="U1127">
        <v>2639.7</v>
      </c>
      <c r="V1127">
        <v>3047.29</v>
      </c>
      <c r="W1127">
        <v>3971.14</v>
      </c>
      <c r="X1127">
        <v>1579.97</v>
      </c>
      <c r="Y1127">
        <v>1906.04</v>
      </c>
      <c r="Z1127">
        <v>2232.11</v>
      </c>
      <c r="AA1127">
        <v>2639.7</v>
      </c>
      <c r="AB1127">
        <v>3047.29</v>
      </c>
      <c r="AC1127">
        <v>3971.14</v>
      </c>
    </row>
    <row r="1128" spans="1:29" x14ac:dyDescent="0.3">
      <c r="A1128" t="s">
        <v>1176</v>
      </c>
      <c r="B1128">
        <v>24</v>
      </c>
      <c r="C1128">
        <v>1172.3800000000001</v>
      </c>
      <c r="D1128">
        <v>40</v>
      </c>
      <c r="E1128">
        <v>3971.14</v>
      </c>
      <c r="F1128">
        <v>2717.24</v>
      </c>
      <c r="G1128">
        <v>326.07</v>
      </c>
      <c r="H1128">
        <v>2391.17</v>
      </c>
      <c r="I1128">
        <v>326.07</v>
      </c>
      <c r="J1128">
        <v>2065.1</v>
      </c>
      <c r="K1128">
        <v>326.07</v>
      </c>
      <c r="L1128">
        <v>1739.03</v>
      </c>
      <c r="M1128">
        <v>407.59</v>
      </c>
      <c r="N1128">
        <v>1331.44</v>
      </c>
      <c r="O1128">
        <v>407.59</v>
      </c>
      <c r="P1128">
        <v>923.85</v>
      </c>
      <c r="Q1128">
        <v>923.85</v>
      </c>
      <c r="R1128">
        <v>1579.97</v>
      </c>
      <c r="S1128">
        <v>1906.04</v>
      </c>
      <c r="T1128">
        <v>2232.11</v>
      </c>
      <c r="U1128">
        <v>2639.7</v>
      </c>
      <c r="V1128">
        <v>3047.29</v>
      </c>
      <c r="W1128">
        <v>3971.14</v>
      </c>
      <c r="X1128">
        <v>1579.97</v>
      </c>
      <c r="Y1128">
        <v>1906.04</v>
      </c>
      <c r="Z1128">
        <v>2232.11</v>
      </c>
      <c r="AA1128">
        <v>2639.7</v>
      </c>
      <c r="AB1128">
        <v>3047.29</v>
      </c>
      <c r="AC1128">
        <v>3971.14</v>
      </c>
    </row>
    <row r="1129" spans="1:29" x14ac:dyDescent="0.3">
      <c r="A1129" t="s">
        <v>1177</v>
      </c>
      <c r="B1129">
        <v>25</v>
      </c>
      <c r="C1129">
        <v>1219.27</v>
      </c>
      <c r="D1129">
        <v>40</v>
      </c>
      <c r="E1129">
        <v>3971.14</v>
      </c>
      <c r="F1129">
        <v>2717.24</v>
      </c>
      <c r="G1129">
        <v>326.07</v>
      </c>
      <c r="H1129">
        <v>2391.17</v>
      </c>
      <c r="I1129">
        <v>326.07</v>
      </c>
      <c r="J1129">
        <v>2065.1</v>
      </c>
      <c r="K1129">
        <v>326.07</v>
      </c>
      <c r="L1129">
        <v>1739.03</v>
      </c>
      <c r="M1129">
        <v>407.59</v>
      </c>
      <c r="N1129">
        <v>1331.44</v>
      </c>
      <c r="O1129">
        <v>407.59</v>
      </c>
      <c r="P1129">
        <v>923.85</v>
      </c>
      <c r="Q1129">
        <v>923.85</v>
      </c>
      <c r="R1129">
        <v>1579.97</v>
      </c>
      <c r="S1129">
        <v>1906.04</v>
      </c>
      <c r="T1129">
        <v>2232.11</v>
      </c>
      <c r="U1129">
        <v>2639.7</v>
      </c>
      <c r="V1129">
        <v>3047.29</v>
      </c>
      <c r="W1129">
        <v>3971.14</v>
      </c>
      <c r="X1129">
        <v>1579.97</v>
      </c>
      <c r="Y1129">
        <v>1906.04</v>
      </c>
      <c r="Z1129">
        <v>2232.11</v>
      </c>
      <c r="AA1129">
        <v>2639.7</v>
      </c>
      <c r="AB1129">
        <v>3047.29</v>
      </c>
      <c r="AC1129">
        <v>3971.14</v>
      </c>
    </row>
    <row r="1130" spans="1:29" x14ac:dyDescent="0.3">
      <c r="A1130" t="s">
        <v>1178</v>
      </c>
      <c r="B1130">
        <v>26</v>
      </c>
      <c r="C1130">
        <v>1268.04</v>
      </c>
      <c r="D1130">
        <v>40</v>
      </c>
      <c r="E1130">
        <v>3971.14</v>
      </c>
      <c r="F1130">
        <v>2703.1</v>
      </c>
      <c r="G1130">
        <v>324.37</v>
      </c>
      <c r="H1130">
        <v>2378.73</v>
      </c>
      <c r="I1130">
        <v>324.37</v>
      </c>
      <c r="J1130">
        <v>2054.36</v>
      </c>
      <c r="K1130">
        <v>324.37</v>
      </c>
      <c r="L1130">
        <v>1729.99</v>
      </c>
      <c r="M1130">
        <v>405.47</v>
      </c>
      <c r="N1130">
        <v>1324.52</v>
      </c>
      <c r="O1130">
        <v>405.47</v>
      </c>
      <c r="P1130">
        <v>919.05</v>
      </c>
      <c r="Q1130">
        <v>919.05</v>
      </c>
      <c r="R1130">
        <v>1592.41</v>
      </c>
      <c r="S1130">
        <v>1916.78</v>
      </c>
      <c r="T1130">
        <v>2241.15</v>
      </c>
      <c r="U1130">
        <v>2646.62</v>
      </c>
      <c r="V1130">
        <v>3052.09</v>
      </c>
      <c r="W1130">
        <v>3971.14</v>
      </c>
      <c r="X1130">
        <v>1592.41</v>
      </c>
      <c r="Y1130">
        <v>1916.78</v>
      </c>
      <c r="Z1130">
        <v>2241.15</v>
      </c>
      <c r="AA1130">
        <v>2646.62</v>
      </c>
      <c r="AB1130">
        <v>3052.09</v>
      </c>
      <c r="AC1130">
        <v>3971.14</v>
      </c>
    </row>
    <row r="1131" spans="1:29" x14ac:dyDescent="0.3">
      <c r="A1131" t="s">
        <v>1179</v>
      </c>
      <c r="B1131">
        <v>27</v>
      </c>
      <c r="C1131">
        <v>1318.75</v>
      </c>
      <c r="D1131">
        <v>40</v>
      </c>
      <c r="E1131">
        <v>3971.14</v>
      </c>
      <c r="F1131">
        <v>2652.39</v>
      </c>
      <c r="G1131">
        <v>318.29000000000002</v>
      </c>
      <c r="H1131">
        <v>2334.1</v>
      </c>
      <c r="I1131">
        <v>318.29000000000002</v>
      </c>
      <c r="J1131">
        <v>2015.81</v>
      </c>
      <c r="K1131">
        <v>318.29000000000002</v>
      </c>
      <c r="L1131">
        <v>1697.52</v>
      </c>
      <c r="M1131">
        <v>397.86</v>
      </c>
      <c r="N1131">
        <v>1299.6600000000001</v>
      </c>
      <c r="O1131">
        <v>397.86</v>
      </c>
      <c r="P1131">
        <v>901.8</v>
      </c>
      <c r="Q1131">
        <v>901.8</v>
      </c>
      <c r="R1131">
        <v>1637.04</v>
      </c>
      <c r="S1131">
        <v>1955.33</v>
      </c>
      <c r="T1131">
        <v>2273.62</v>
      </c>
      <c r="U1131">
        <v>2671.48</v>
      </c>
      <c r="V1131">
        <v>3069.34</v>
      </c>
      <c r="W1131">
        <v>3971.14</v>
      </c>
      <c r="X1131">
        <v>1637.04</v>
      </c>
      <c r="Y1131">
        <v>1955.33</v>
      </c>
      <c r="Z1131">
        <v>2273.62</v>
      </c>
      <c r="AA1131">
        <v>2671.48</v>
      </c>
      <c r="AB1131">
        <v>3069.34</v>
      </c>
      <c r="AC1131">
        <v>3971.14</v>
      </c>
    </row>
    <row r="1132" spans="1:29" x14ac:dyDescent="0.3">
      <c r="A1132" t="s">
        <v>1180</v>
      </c>
      <c r="B1132">
        <v>28</v>
      </c>
      <c r="C1132">
        <v>1371.5</v>
      </c>
      <c r="D1132">
        <v>40</v>
      </c>
      <c r="E1132">
        <v>3971.14</v>
      </c>
      <c r="F1132">
        <v>2599.64</v>
      </c>
      <c r="G1132">
        <v>311.95999999999998</v>
      </c>
      <c r="H1132">
        <v>2287.6799999999998</v>
      </c>
      <c r="I1132">
        <v>311.95999999999998</v>
      </c>
      <c r="J1132">
        <v>1975.72</v>
      </c>
      <c r="K1132">
        <v>311.95999999999998</v>
      </c>
      <c r="L1132">
        <v>1663.76</v>
      </c>
      <c r="M1132">
        <v>389.95</v>
      </c>
      <c r="N1132">
        <v>1273.81</v>
      </c>
      <c r="O1132">
        <v>389.95</v>
      </c>
      <c r="P1132">
        <v>883.86</v>
      </c>
      <c r="Q1132">
        <v>883.86</v>
      </c>
      <c r="R1132">
        <v>1683.46</v>
      </c>
      <c r="S1132">
        <v>1995.42</v>
      </c>
      <c r="T1132">
        <v>2307.38</v>
      </c>
      <c r="U1132">
        <v>2697.33</v>
      </c>
      <c r="V1132">
        <v>3087.28</v>
      </c>
      <c r="W1132">
        <v>3971.14</v>
      </c>
      <c r="X1132">
        <v>1683.46</v>
      </c>
      <c r="Y1132">
        <v>1995.42</v>
      </c>
      <c r="Z1132">
        <v>2307.38</v>
      </c>
      <c r="AA1132">
        <v>2697.33</v>
      </c>
      <c r="AB1132">
        <v>3087.28</v>
      </c>
      <c r="AC1132">
        <v>3971.14</v>
      </c>
    </row>
    <row r="1133" spans="1:29" x14ac:dyDescent="0.3">
      <c r="A1133" t="s">
        <v>1181</v>
      </c>
      <c r="B1133">
        <v>29</v>
      </c>
      <c r="C1133">
        <v>1426.38</v>
      </c>
      <c r="D1133">
        <v>40</v>
      </c>
      <c r="E1133">
        <v>3971.14</v>
      </c>
      <c r="F1133">
        <v>2544.7599999999998</v>
      </c>
      <c r="G1133">
        <v>305.37</v>
      </c>
      <c r="H1133">
        <v>2239.39</v>
      </c>
      <c r="I1133">
        <v>305.37</v>
      </c>
      <c r="J1133">
        <v>1934.02</v>
      </c>
      <c r="K1133">
        <v>305.37</v>
      </c>
      <c r="L1133">
        <v>1628.65</v>
      </c>
      <c r="M1133">
        <v>381.71</v>
      </c>
      <c r="N1133">
        <v>1246.94</v>
      </c>
      <c r="O1133">
        <v>381.71</v>
      </c>
      <c r="P1133">
        <v>865.23</v>
      </c>
      <c r="Q1133">
        <v>865.23</v>
      </c>
      <c r="R1133">
        <v>1731.75</v>
      </c>
      <c r="S1133">
        <v>2037.12</v>
      </c>
      <c r="T1133">
        <v>2342.4899999999998</v>
      </c>
      <c r="U1133">
        <v>2724.2</v>
      </c>
      <c r="V1133">
        <v>3105.91</v>
      </c>
      <c r="W1133">
        <v>3971.14</v>
      </c>
      <c r="X1133">
        <v>1731.75</v>
      </c>
      <c r="Y1133">
        <v>2037.12</v>
      </c>
      <c r="Z1133">
        <v>2342.4899999999998</v>
      </c>
      <c r="AA1133">
        <v>2724.2</v>
      </c>
      <c r="AB1133">
        <v>3105.91</v>
      </c>
      <c r="AC1133">
        <v>3971.14</v>
      </c>
    </row>
    <row r="1134" spans="1:29" x14ac:dyDescent="0.3">
      <c r="A1134" t="s">
        <v>1182</v>
      </c>
      <c r="B1134">
        <v>30</v>
      </c>
      <c r="C1134">
        <v>1483.42</v>
      </c>
      <c r="D1134">
        <v>40</v>
      </c>
      <c r="E1134">
        <v>3971.14</v>
      </c>
      <c r="F1134">
        <v>2487.7199999999998</v>
      </c>
      <c r="G1134">
        <v>298.52999999999997</v>
      </c>
      <c r="H1134">
        <v>2189.19</v>
      </c>
      <c r="I1134">
        <v>298.52999999999997</v>
      </c>
      <c r="J1134">
        <v>1890.66</v>
      </c>
      <c r="K1134">
        <v>298.52999999999997</v>
      </c>
      <c r="L1134">
        <v>1592.13</v>
      </c>
      <c r="M1134">
        <v>373.16</v>
      </c>
      <c r="N1134">
        <v>1218.97</v>
      </c>
      <c r="O1134">
        <v>373.16</v>
      </c>
      <c r="P1134">
        <v>845.81</v>
      </c>
      <c r="Q1134">
        <v>845.81</v>
      </c>
      <c r="R1134">
        <v>1781.95</v>
      </c>
      <c r="S1134">
        <v>2080.48</v>
      </c>
      <c r="T1134">
        <v>2379.0100000000002</v>
      </c>
      <c r="U1134">
        <v>2752.17</v>
      </c>
      <c r="V1134">
        <v>3125.33</v>
      </c>
      <c r="W1134">
        <v>3971.14</v>
      </c>
      <c r="X1134">
        <v>1781.95</v>
      </c>
      <c r="Y1134">
        <v>2080.48</v>
      </c>
      <c r="Z1134">
        <v>2379.0100000000002</v>
      </c>
      <c r="AA1134">
        <v>2752.17</v>
      </c>
      <c r="AB1134">
        <v>3125.33</v>
      </c>
      <c r="AC1134">
        <v>3971.14</v>
      </c>
    </row>
    <row r="1135" spans="1:29" x14ac:dyDescent="0.3">
      <c r="A1135" t="s">
        <v>1183</v>
      </c>
      <c r="B1135">
        <v>31</v>
      </c>
      <c r="C1135">
        <v>1542.77</v>
      </c>
      <c r="D1135">
        <v>40</v>
      </c>
      <c r="E1135">
        <v>3971.14</v>
      </c>
      <c r="F1135">
        <v>2428.37</v>
      </c>
      <c r="G1135">
        <v>291.39999999999998</v>
      </c>
      <c r="H1135">
        <v>2136.9699999999998</v>
      </c>
      <c r="I1135">
        <v>291.39999999999998</v>
      </c>
      <c r="J1135">
        <v>1845.57</v>
      </c>
      <c r="K1135">
        <v>291.39999999999998</v>
      </c>
      <c r="L1135">
        <v>1554.17</v>
      </c>
      <c r="M1135">
        <v>364.26</v>
      </c>
      <c r="N1135">
        <v>1189.9100000000001</v>
      </c>
      <c r="O1135">
        <v>364.26</v>
      </c>
      <c r="P1135">
        <v>825.65</v>
      </c>
      <c r="Q1135">
        <v>825.65</v>
      </c>
      <c r="R1135">
        <v>1834.17</v>
      </c>
      <c r="S1135">
        <v>2125.5700000000002</v>
      </c>
      <c r="T1135">
        <v>2416.9699999999998</v>
      </c>
      <c r="U1135">
        <v>2781.23</v>
      </c>
      <c r="V1135">
        <v>3145.49</v>
      </c>
      <c r="W1135">
        <v>3971.14</v>
      </c>
      <c r="X1135">
        <v>1834.17</v>
      </c>
      <c r="Y1135">
        <v>2125.5700000000002</v>
      </c>
      <c r="Z1135">
        <v>2416.9699999999998</v>
      </c>
      <c r="AA1135">
        <v>2781.23</v>
      </c>
      <c r="AB1135">
        <v>3145.49</v>
      </c>
      <c r="AC1135">
        <v>3971.14</v>
      </c>
    </row>
    <row r="1136" spans="1:29" x14ac:dyDescent="0.3">
      <c r="A1136" t="s">
        <v>1184</v>
      </c>
      <c r="B1136">
        <v>32</v>
      </c>
      <c r="C1136">
        <v>1604.47</v>
      </c>
      <c r="D1136">
        <v>40</v>
      </c>
      <c r="E1136">
        <v>3971.14</v>
      </c>
      <c r="F1136">
        <v>2366.67</v>
      </c>
      <c r="G1136">
        <v>284</v>
      </c>
      <c r="H1136">
        <v>2082.67</v>
      </c>
      <c r="I1136">
        <v>284</v>
      </c>
      <c r="J1136">
        <v>1798.67</v>
      </c>
      <c r="K1136">
        <v>284</v>
      </c>
      <c r="L1136">
        <v>1514.67</v>
      </c>
      <c r="M1136">
        <v>355</v>
      </c>
      <c r="N1136">
        <v>1159.67</v>
      </c>
      <c r="O1136">
        <v>355</v>
      </c>
      <c r="P1136">
        <v>804.67</v>
      </c>
      <c r="Q1136">
        <v>804.67</v>
      </c>
      <c r="R1136">
        <v>1888.47</v>
      </c>
      <c r="S1136">
        <v>2172.4699999999998</v>
      </c>
      <c r="T1136">
        <v>2456.4699999999998</v>
      </c>
      <c r="U1136">
        <v>2811.47</v>
      </c>
      <c r="V1136">
        <v>3166.47</v>
      </c>
      <c r="W1136">
        <v>3971.14</v>
      </c>
      <c r="X1136">
        <v>1888.47</v>
      </c>
      <c r="Y1136">
        <v>2172.4699999999998</v>
      </c>
      <c r="Z1136">
        <v>2456.4699999999998</v>
      </c>
      <c r="AA1136">
        <v>2811.47</v>
      </c>
      <c r="AB1136">
        <v>3166.47</v>
      </c>
      <c r="AC1136">
        <v>3971.14</v>
      </c>
    </row>
    <row r="1137" spans="1:29" x14ac:dyDescent="0.3">
      <c r="A1137" t="s">
        <v>1185</v>
      </c>
      <c r="B1137">
        <v>33</v>
      </c>
      <c r="C1137">
        <v>1668.64</v>
      </c>
      <c r="D1137">
        <v>40</v>
      </c>
      <c r="E1137">
        <v>3971.14</v>
      </c>
      <c r="F1137">
        <v>2302.5</v>
      </c>
      <c r="G1137">
        <v>276.3</v>
      </c>
      <c r="H1137">
        <v>2026.2</v>
      </c>
      <c r="I1137">
        <v>276.3</v>
      </c>
      <c r="J1137">
        <v>1749.9</v>
      </c>
      <c r="K1137">
        <v>276.3</v>
      </c>
      <c r="L1137">
        <v>1473.6</v>
      </c>
      <c r="M1137">
        <v>345.38</v>
      </c>
      <c r="N1137">
        <v>1128.22</v>
      </c>
      <c r="O1137">
        <v>345.38</v>
      </c>
      <c r="P1137">
        <v>782.84</v>
      </c>
      <c r="Q1137">
        <v>782.84</v>
      </c>
      <c r="R1137">
        <v>1944.94</v>
      </c>
      <c r="S1137">
        <v>2221.2399999999998</v>
      </c>
      <c r="T1137">
        <v>2497.54</v>
      </c>
      <c r="U1137">
        <v>2842.92</v>
      </c>
      <c r="V1137">
        <v>3188.3</v>
      </c>
      <c r="W1137">
        <v>3971.14</v>
      </c>
      <c r="X1137">
        <v>1944.94</v>
      </c>
      <c r="Y1137">
        <v>2221.2399999999998</v>
      </c>
      <c r="Z1137">
        <v>2497.54</v>
      </c>
      <c r="AA1137">
        <v>2842.92</v>
      </c>
      <c r="AB1137">
        <v>3188.3</v>
      </c>
      <c r="AC1137">
        <v>3971.14</v>
      </c>
    </row>
    <row r="1138" spans="1:29" x14ac:dyDescent="0.3">
      <c r="A1138" t="s">
        <v>1186</v>
      </c>
      <c r="B1138">
        <v>34</v>
      </c>
      <c r="C1138">
        <v>1735.39</v>
      </c>
      <c r="D1138">
        <v>40</v>
      </c>
      <c r="E1138">
        <v>3971.14</v>
      </c>
      <c r="F1138">
        <v>2235.75</v>
      </c>
      <c r="G1138">
        <v>268.29000000000002</v>
      </c>
      <c r="H1138">
        <v>1967.46</v>
      </c>
      <c r="I1138">
        <v>268.29000000000002</v>
      </c>
      <c r="J1138">
        <v>1699.17</v>
      </c>
      <c r="K1138">
        <v>268.29000000000002</v>
      </c>
      <c r="L1138">
        <v>1430.88</v>
      </c>
      <c r="M1138">
        <v>335.36</v>
      </c>
      <c r="N1138">
        <v>1095.52</v>
      </c>
      <c r="O1138">
        <v>335.36</v>
      </c>
      <c r="P1138">
        <v>760.16</v>
      </c>
      <c r="Q1138">
        <v>760.16</v>
      </c>
      <c r="R1138">
        <v>2003.68</v>
      </c>
      <c r="S1138">
        <v>2271.9699999999998</v>
      </c>
      <c r="T1138">
        <v>2540.2600000000002</v>
      </c>
      <c r="U1138">
        <v>2875.62</v>
      </c>
      <c r="V1138">
        <v>3210.98</v>
      </c>
      <c r="W1138">
        <v>3971.14</v>
      </c>
      <c r="X1138">
        <v>2003.68</v>
      </c>
      <c r="Y1138">
        <v>2271.9699999999998</v>
      </c>
      <c r="Z1138">
        <v>2540.2600000000002</v>
      </c>
      <c r="AA1138">
        <v>2875.62</v>
      </c>
      <c r="AB1138">
        <v>3210.98</v>
      </c>
      <c r="AC1138">
        <v>3971.14</v>
      </c>
    </row>
    <row r="1139" spans="1:29" x14ac:dyDescent="0.3">
      <c r="A1139" t="s">
        <v>1187</v>
      </c>
      <c r="B1139">
        <v>35</v>
      </c>
      <c r="C1139">
        <v>1804.8</v>
      </c>
      <c r="D1139">
        <v>40</v>
      </c>
      <c r="E1139">
        <v>3971.14</v>
      </c>
      <c r="F1139">
        <v>2166.34</v>
      </c>
      <c r="G1139">
        <v>259.95999999999998</v>
      </c>
      <c r="H1139">
        <v>1906.38</v>
      </c>
      <c r="I1139">
        <v>259.95999999999998</v>
      </c>
      <c r="J1139">
        <v>1646.42</v>
      </c>
      <c r="K1139">
        <v>259.95999999999998</v>
      </c>
      <c r="L1139">
        <v>1386.46</v>
      </c>
      <c r="M1139">
        <v>324.95</v>
      </c>
      <c r="N1139">
        <v>1061.51</v>
      </c>
      <c r="O1139">
        <v>324.95</v>
      </c>
      <c r="P1139">
        <v>736.56</v>
      </c>
      <c r="Q1139">
        <v>736.56</v>
      </c>
      <c r="R1139">
        <v>2064.7600000000002</v>
      </c>
      <c r="S1139">
        <v>2324.7199999999998</v>
      </c>
      <c r="T1139">
        <v>2584.6799999999998</v>
      </c>
      <c r="U1139">
        <v>2909.63</v>
      </c>
      <c r="V1139">
        <v>3234.58</v>
      </c>
      <c r="W1139">
        <v>3971.14</v>
      </c>
      <c r="X1139">
        <v>2064.7600000000002</v>
      </c>
      <c r="Y1139">
        <v>2324.7199999999998</v>
      </c>
      <c r="Z1139">
        <v>2584.6799999999998</v>
      </c>
      <c r="AA1139">
        <v>2909.63</v>
      </c>
      <c r="AB1139">
        <v>3234.58</v>
      </c>
      <c r="AC1139">
        <v>3971.14</v>
      </c>
    </row>
    <row r="1140" spans="1:29" x14ac:dyDescent="0.3">
      <c r="A1140" t="s">
        <v>1188</v>
      </c>
      <c r="B1140">
        <v>36</v>
      </c>
      <c r="C1140">
        <v>1877.01</v>
      </c>
      <c r="D1140">
        <v>40</v>
      </c>
      <c r="E1140">
        <v>3971.14</v>
      </c>
      <c r="F1140">
        <v>2094.13</v>
      </c>
      <c r="G1140">
        <v>251.3</v>
      </c>
      <c r="H1140">
        <v>1842.83</v>
      </c>
      <c r="I1140">
        <v>251.3</v>
      </c>
      <c r="J1140">
        <v>1591.53</v>
      </c>
      <c r="K1140">
        <v>251.3</v>
      </c>
      <c r="L1140">
        <v>1340.23</v>
      </c>
      <c r="M1140">
        <v>314.12</v>
      </c>
      <c r="N1140">
        <v>1026.1099999999999</v>
      </c>
      <c r="O1140">
        <v>314.12</v>
      </c>
      <c r="P1140">
        <v>711.99</v>
      </c>
      <c r="Q1140">
        <v>711.99</v>
      </c>
      <c r="R1140">
        <v>2128.31</v>
      </c>
      <c r="S1140">
        <v>2379.61</v>
      </c>
      <c r="T1140">
        <v>2630.91</v>
      </c>
      <c r="U1140">
        <v>2945.03</v>
      </c>
      <c r="V1140">
        <v>3259.15</v>
      </c>
      <c r="W1140">
        <v>3971.14</v>
      </c>
      <c r="X1140">
        <v>2128.31</v>
      </c>
      <c r="Y1140">
        <v>2379.61</v>
      </c>
      <c r="Z1140">
        <v>2630.91</v>
      </c>
      <c r="AA1140">
        <v>2945.03</v>
      </c>
      <c r="AB1140">
        <v>3259.15</v>
      </c>
      <c r="AC1140">
        <v>3971.14</v>
      </c>
    </row>
    <row r="1141" spans="1:29" x14ac:dyDescent="0.3">
      <c r="A1141" t="s">
        <v>1189</v>
      </c>
      <c r="B1141">
        <v>37</v>
      </c>
      <c r="C1141">
        <v>1952.08</v>
      </c>
      <c r="D1141">
        <v>40</v>
      </c>
      <c r="E1141">
        <v>3971.14</v>
      </c>
      <c r="F1141">
        <v>2019.06</v>
      </c>
      <c r="G1141">
        <v>242.29</v>
      </c>
      <c r="H1141">
        <v>1776.77</v>
      </c>
      <c r="I1141">
        <v>242.29</v>
      </c>
      <c r="J1141">
        <v>1534.48</v>
      </c>
      <c r="K1141">
        <v>242.29</v>
      </c>
      <c r="L1141">
        <v>1292.19</v>
      </c>
      <c r="M1141">
        <v>302.86</v>
      </c>
      <c r="N1141">
        <v>989.33</v>
      </c>
      <c r="O1141">
        <v>302.86</v>
      </c>
      <c r="P1141">
        <v>686.47</v>
      </c>
      <c r="Q1141">
        <v>686.47</v>
      </c>
      <c r="R1141">
        <v>2194.37</v>
      </c>
      <c r="S1141">
        <v>2436.66</v>
      </c>
      <c r="T1141">
        <v>2678.95</v>
      </c>
      <c r="U1141">
        <v>2981.81</v>
      </c>
      <c r="V1141">
        <v>3284.67</v>
      </c>
      <c r="W1141">
        <v>3971.14</v>
      </c>
      <c r="X1141">
        <v>2194.37</v>
      </c>
      <c r="Y1141">
        <v>2436.66</v>
      </c>
      <c r="Z1141">
        <v>2678.95</v>
      </c>
      <c r="AA1141">
        <v>2981.81</v>
      </c>
      <c r="AB1141">
        <v>3284.67</v>
      </c>
      <c r="AC1141">
        <v>3971.14</v>
      </c>
    </row>
    <row r="1142" spans="1:29" x14ac:dyDescent="0.3">
      <c r="A1142" t="s">
        <v>1190</v>
      </c>
      <c r="B1142">
        <v>38</v>
      </c>
      <c r="C1142">
        <v>2030.17</v>
      </c>
      <c r="D1142">
        <v>40</v>
      </c>
      <c r="E1142">
        <v>3971.14</v>
      </c>
      <c r="F1142">
        <v>1940.9699999999998</v>
      </c>
      <c r="G1142">
        <v>232.92</v>
      </c>
      <c r="H1142">
        <v>1708.05</v>
      </c>
      <c r="I1142">
        <v>232.92</v>
      </c>
      <c r="J1142">
        <v>1475.13</v>
      </c>
      <c r="K1142">
        <v>232.92</v>
      </c>
      <c r="L1142">
        <v>1242.21</v>
      </c>
      <c r="M1142">
        <v>291.14999999999998</v>
      </c>
      <c r="N1142">
        <v>951.06</v>
      </c>
      <c r="O1142">
        <v>291.14999999999998</v>
      </c>
      <c r="P1142">
        <v>659.91</v>
      </c>
      <c r="Q1142">
        <v>659.91</v>
      </c>
      <c r="R1142">
        <v>2263.09</v>
      </c>
      <c r="S1142">
        <v>2496.0100000000002</v>
      </c>
      <c r="T1142">
        <v>2728.93</v>
      </c>
      <c r="U1142">
        <v>3020.08</v>
      </c>
      <c r="V1142">
        <v>3311.23</v>
      </c>
      <c r="W1142">
        <v>3971.14</v>
      </c>
      <c r="X1142">
        <v>2263.09</v>
      </c>
      <c r="Y1142">
        <v>2496.0100000000002</v>
      </c>
      <c r="Z1142">
        <v>2728.93</v>
      </c>
      <c r="AA1142">
        <v>3020.08</v>
      </c>
      <c r="AB1142">
        <v>3311.23</v>
      </c>
      <c r="AC1142">
        <v>3971.14</v>
      </c>
    </row>
    <row r="1143" spans="1:29" x14ac:dyDescent="0.3">
      <c r="A1143" t="s">
        <v>1191</v>
      </c>
      <c r="B1143">
        <v>39</v>
      </c>
      <c r="C1143">
        <v>2111.39</v>
      </c>
      <c r="D1143">
        <v>40</v>
      </c>
      <c r="E1143">
        <v>3971.14</v>
      </c>
      <c r="F1143">
        <v>1859.75</v>
      </c>
      <c r="G1143">
        <v>223.17</v>
      </c>
      <c r="H1143">
        <v>1636.58</v>
      </c>
      <c r="I1143">
        <v>223.17</v>
      </c>
      <c r="J1143">
        <v>1413.41</v>
      </c>
      <c r="K1143">
        <v>223.17</v>
      </c>
      <c r="L1143">
        <v>1190.24</v>
      </c>
      <c r="M1143">
        <v>278.95999999999998</v>
      </c>
      <c r="N1143">
        <v>911.28</v>
      </c>
      <c r="O1143">
        <v>278.95999999999998</v>
      </c>
      <c r="P1143">
        <v>632.32000000000005</v>
      </c>
      <c r="Q1143">
        <v>632.32000000000005</v>
      </c>
      <c r="R1143">
        <v>2334.56</v>
      </c>
      <c r="S1143">
        <v>2557.73</v>
      </c>
      <c r="T1143">
        <v>2780.9</v>
      </c>
      <c r="U1143">
        <v>3059.86</v>
      </c>
      <c r="V1143">
        <v>3338.82</v>
      </c>
      <c r="W1143">
        <v>3971.14</v>
      </c>
      <c r="X1143">
        <v>2334.56</v>
      </c>
      <c r="Y1143">
        <v>2557.73</v>
      </c>
      <c r="Z1143">
        <v>2780.9</v>
      </c>
      <c r="AA1143">
        <v>3059.86</v>
      </c>
      <c r="AB1143">
        <v>3338.82</v>
      </c>
      <c r="AC1143">
        <v>3971.14</v>
      </c>
    </row>
    <row r="1144" spans="1:29" x14ac:dyDescent="0.3">
      <c r="A1144" t="s">
        <v>1192</v>
      </c>
      <c r="B1144">
        <v>40</v>
      </c>
      <c r="C1144">
        <v>2195.84</v>
      </c>
      <c r="D1144">
        <v>40</v>
      </c>
      <c r="E1144">
        <v>3971.14</v>
      </c>
      <c r="F1144">
        <v>1775.2999999999997</v>
      </c>
      <c r="G1144">
        <v>213.04</v>
      </c>
      <c r="H1144">
        <v>1562.26</v>
      </c>
      <c r="I1144">
        <v>213.04</v>
      </c>
      <c r="J1144">
        <v>1349.22</v>
      </c>
      <c r="K1144">
        <v>213.04</v>
      </c>
      <c r="L1144">
        <v>1136.18</v>
      </c>
      <c r="M1144">
        <v>266.3</v>
      </c>
      <c r="N1144">
        <v>869.88</v>
      </c>
      <c r="O1144">
        <v>266.3</v>
      </c>
      <c r="P1144">
        <v>603.58000000000004</v>
      </c>
      <c r="Q1144">
        <v>603.58000000000004</v>
      </c>
      <c r="R1144">
        <v>2408.88</v>
      </c>
      <c r="S1144">
        <v>2621.92</v>
      </c>
      <c r="T1144">
        <v>2834.96</v>
      </c>
      <c r="U1144">
        <v>3101.26</v>
      </c>
      <c r="V1144">
        <v>3367.56</v>
      </c>
      <c r="W1144">
        <v>3971.14</v>
      </c>
      <c r="X1144">
        <v>2408.88</v>
      </c>
      <c r="Y1144">
        <v>2621.92</v>
      </c>
      <c r="Z1144">
        <v>2834.96</v>
      </c>
      <c r="AA1144">
        <v>3101.26</v>
      </c>
      <c r="AB1144">
        <v>3367.56</v>
      </c>
      <c r="AC1144">
        <v>3971.14</v>
      </c>
    </row>
    <row r="1145" spans="1:29" x14ac:dyDescent="0.3">
      <c r="A1145" t="s">
        <v>1193</v>
      </c>
      <c r="B1145">
        <v>41</v>
      </c>
      <c r="C1145">
        <v>2283.67</v>
      </c>
      <c r="D1145">
        <v>40</v>
      </c>
      <c r="E1145">
        <v>3971.14</v>
      </c>
      <c r="F1145">
        <v>1687.4699999999998</v>
      </c>
      <c r="G1145">
        <v>202.5</v>
      </c>
      <c r="H1145">
        <v>1484.97</v>
      </c>
      <c r="I1145">
        <v>202.5</v>
      </c>
      <c r="J1145">
        <v>1282.47</v>
      </c>
      <c r="K1145">
        <v>202.5</v>
      </c>
      <c r="L1145">
        <v>1079.97</v>
      </c>
      <c r="M1145">
        <v>253.12</v>
      </c>
      <c r="N1145">
        <v>826.85</v>
      </c>
      <c r="O1145">
        <v>253.12</v>
      </c>
      <c r="P1145">
        <v>573.73</v>
      </c>
      <c r="Q1145">
        <v>573.73</v>
      </c>
      <c r="R1145">
        <v>2486.17</v>
      </c>
      <c r="S1145">
        <v>2688.67</v>
      </c>
      <c r="T1145">
        <v>2891.17</v>
      </c>
      <c r="U1145">
        <v>3144.29</v>
      </c>
      <c r="V1145">
        <v>3397.41</v>
      </c>
      <c r="W1145">
        <v>3971.14</v>
      </c>
      <c r="X1145">
        <v>2486.17</v>
      </c>
      <c r="Y1145">
        <v>2688.67</v>
      </c>
      <c r="Z1145">
        <v>2891.17</v>
      </c>
      <c r="AA1145">
        <v>3144.29</v>
      </c>
      <c r="AB1145">
        <v>3397.41</v>
      </c>
      <c r="AC1145">
        <v>3971.14</v>
      </c>
    </row>
    <row r="1146" spans="1:29" x14ac:dyDescent="0.3">
      <c r="A1146" t="s">
        <v>1194</v>
      </c>
      <c r="B1146">
        <v>42</v>
      </c>
      <c r="C1146">
        <v>2375</v>
      </c>
      <c r="D1146">
        <v>40</v>
      </c>
      <c r="E1146">
        <v>3971.14</v>
      </c>
      <c r="F1146">
        <v>1596.1399999999999</v>
      </c>
      <c r="G1146">
        <v>191.54</v>
      </c>
      <c r="H1146">
        <v>1404.6</v>
      </c>
      <c r="I1146">
        <v>191.54</v>
      </c>
      <c r="J1146">
        <v>1213.06</v>
      </c>
      <c r="K1146">
        <v>191.54</v>
      </c>
      <c r="L1146">
        <v>1021.52</v>
      </c>
      <c r="M1146">
        <v>239.42</v>
      </c>
      <c r="N1146">
        <v>782.1</v>
      </c>
      <c r="O1146">
        <v>239.42</v>
      </c>
      <c r="P1146">
        <v>542.67999999999995</v>
      </c>
      <c r="Q1146">
        <v>542.67999999999995</v>
      </c>
      <c r="R1146">
        <v>2566.54</v>
      </c>
      <c r="S1146">
        <v>2758.08</v>
      </c>
      <c r="T1146">
        <v>2949.62</v>
      </c>
      <c r="U1146">
        <v>3189.04</v>
      </c>
      <c r="V1146">
        <v>3428.46</v>
      </c>
      <c r="W1146">
        <v>3971.14</v>
      </c>
      <c r="X1146">
        <v>2566.54</v>
      </c>
      <c r="Y1146">
        <v>2758.08</v>
      </c>
      <c r="Z1146">
        <v>2949.62</v>
      </c>
      <c r="AA1146">
        <v>3189.04</v>
      </c>
      <c r="AB1146">
        <v>3428.46</v>
      </c>
      <c r="AC1146">
        <v>3971.14</v>
      </c>
    </row>
    <row r="1147" spans="1:29" x14ac:dyDescent="0.3">
      <c r="A1147" t="s">
        <v>1195</v>
      </c>
      <c r="B1147">
        <v>43</v>
      </c>
      <c r="C1147">
        <v>2470.0100000000002</v>
      </c>
      <c r="D1147">
        <v>40</v>
      </c>
      <c r="E1147">
        <v>3971.14</v>
      </c>
      <c r="F1147">
        <v>1501.1299999999997</v>
      </c>
      <c r="G1147">
        <v>180.14</v>
      </c>
      <c r="H1147">
        <v>1320.99</v>
      </c>
      <c r="I1147">
        <v>180.14</v>
      </c>
      <c r="J1147">
        <v>1140.8499999999999</v>
      </c>
      <c r="K1147">
        <v>180.14</v>
      </c>
      <c r="L1147">
        <v>960.71</v>
      </c>
      <c r="M1147">
        <v>225.17</v>
      </c>
      <c r="N1147">
        <v>735.54</v>
      </c>
      <c r="O1147">
        <v>225.17</v>
      </c>
      <c r="P1147">
        <v>510.37</v>
      </c>
      <c r="Q1147">
        <v>510.37</v>
      </c>
      <c r="R1147">
        <v>2650.15</v>
      </c>
      <c r="S1147">
        <v>2830.29</v>
      </c>
      <c r="T1147">
        <v>3010.43</v>
      </c>
      <c r="U1147">
        <v>3235.6</v>
      </c>
      <c r="V1147">
        <v>3460.77</v>
      </c>
      <c r="W1147">
        <v>3971.14</v>
      </c>
      <c r="X1147">
        <v>2650.15</v>
      </c>
      <c r="Y1147">
        <v>2830.29</v>
      </c>
      <c r="Z1147">
        <v>3010.43</v>
      </c>
      <c r="AA1147">
        <v>3235.6</v>
      </c>
      <c r="AB1147">
        <v>3460.77</v>
      </c>
      <c r="AC1147">
        <v>3971.14</v>
      </c>
    </row>
    <row r="1148" spans="1:29" x14ac:dyDescent="0.3">
      <c r="A1148" t="s">
        <v>1196</v>
      </c>
      <c r="B1148">
        <v>44</v>
      </c>
      <c r="C1148">
        <v>2568.81</v>
      </c>
      <c r="D1148">
        <v>40</v>
      </c>
      <c r="E1148">
        <v>3971.14</v>
      </c>
      <c r="F1148">
        <v>1402.33</v>
      </c>
      <c r="G1148">
        <v>168.28</v>
      </c>
      <c r="H1148">
        <v>1234.05</v>
      </c>
      <c r="I1148">
        <v>168.28</v>
      </c>
      <c r="J1148">
        <v>1065.77</v>
      </c>
      <c r="K1148">
        <v>168.28</v>
      </c>
      <c r="L1148">
        <v>897.49</v>
      </c>
      <c r="M1148">
        <v>210.35</v>
      </c>
      <c r="N1148">
        <v>687.14</v>
      </c>
      <c r="O1148">
        <v>210.35</v>
      </c>
      <c r="P1148">
        <v>476.79</v>
      </c>
      <c r="Q1148">
        <v>476.79</v>
      </c>
      <c r="R1148">
        <v>2737.09</v>
      </c>
      <c r="S1148">
        <v>2905.37</v>
      </c>
      <c r="T1148">
        <v>3073.65</v>
      </c>
      <c r="U1148">
        <v>3284</v>
      </c>
      <c r="V1148">
        <v>3494.35</v>
      </c>
      <c r="W1148">
        <v>3971.14</v>
      </c>
      <c r="X1148">
        <v>2737.09</v>
      </c>
      <c r="Y1148">
        <v>2905.37</v>
      </c>
      <c r="Z1148">
        <v>3073.65</v>
      </c>
      <c r="AA1148">
        <v>3284</v>
      </c>
      <c r="AB1148">
        <v>3494.35</v>
      </c>
      <c r="AC1148">
        <v>3971.14</v>
      </c>
    </row>
    <row r="1149" spans="1:29" x14ac:dyDescent="0.3">
      <c r="A1149" t="s">
        <v>1197</v>
      </c>
      <c r="B1149">
        <v>45</v>
      </c>
      <c r="C1149">
        <v>2671.56</v>
      </c>
      <c r="D1149">
        <v>40</v>
      </c>
      <c r="E1149">
        <v>3971.14</v>
      </c>
      <c r="F1149">
        <v>1299.58</v>
      </c>
      <c r="G1149">
        <v>155.94999999999999</v>
      </c>
      <c r="H1149">
        <v>1143.6300000000001</v>
      </c>
      <c r="I1149">
        <v>155.94999999999999</v>
      </c>
      <c r="J1149">
        <v>987.68</v>
      </c>
      <c r="K1149">
        <v>155.94999999999999</v>
      </c>
      <c r="L1149">
        <v>831.73</v>
      </c>
      <c r="M1149">
        <v>194.94</v>
      </c>
      <c r="N1149">
        <v>636.79</v>
      </c>
      <c r="O1149">
        <v>194.94</v>
      </c>
      <c r="P1149">
        <v>441.85</v>
      </c>
      <c r="Q1149">
        <v>441.85</v>
      </c>
      <c r="R1149">
        <v>2827.51</v>
      </c>
      <c r="S1149">
        <v>2983.46</v>
      </c>
      <c r="T1149">
        <v>3139.41</v>
      </c>
      <c r="U1149">
        <v>3334.35</v>
      </c>
      <c r="V1149">
        <v>3529.29</v>
      </c>
      <c r="W1149">
        <v>3971.14</v>
      </c>
      <c r="X1149">
        <v>2827.51</v>
      </c>
      <c r="Y1149">
        <v>2983.46</v>
      </c>
      <c r="Z1149">
        <v>3139.41</v>
      </c>
      <c r="AA1149">
        <v>3334.35</v>
      </c>
      <c r="AB1149">
        <v>3529.29</v>
      </c>
      <c r="AC1149">
        <v>3971.14</v>
      </c>
    </row>
    <row r="1150" spans="1:29" x14ac:dyDescent="0.3">
      <c r="A1150" t="s">
        <v>1198</v>
      </c>
      <c r="B1150">
        <v>46</v>
      </c>
      <c r="C1150">
        <v>2778.42</v>
      </c>
      <c r="D1150">
        <v>40</v>
      </c>
      <c r="E1150">
        <v>3971.14</v>
      </c>
      <c r="F1150">
        <v>1192.7199999999998</v>
      </c>
      <c r="G1150">
        <v>143.13</v>
      </c>
      <c r="H1150">
        <v>1049.5899999999999</v>
      </c>
      <c r="I1150">
        <v>143.13</v>
      </c>
      <c r="J1150">
        <v>906.46</v>
      </c>
      <c r="K1150">
        <v>143.13</v>
      </c>
      <c r="L1150">
        <v>763.33</v>
      </c>
      <c r="M1150">
        <v>178.91</v>
      </c>
      <c r="N1150">
        <v>584.41999999999996</v>
      </c>
      <c r="O1150">
        <v>178.91</v>
      </c>
      <c r="P1150">
        <v>405.51</v>
      </c>
      <c r="Q1150">
        <v>405.51</v>
      </c>
      <c r="R1150">
        <v>2921.55</v>
      </c>
      <c r="S1150">
        <v>3064.68</v>
      </c>
      <c r="T1150">
        <v>3207.81</v>
      </c>
      <c r="U1150">
        <v>3386.72</v>
      </c>
      <c r="V1150">
        <v>3565.63</v>
      </c>
      <c r="W1150">
        <v>3971.14</v>
      </c>
      <c r="X1150">
        <v>2921.55</v>
      </c>
      <c r="Y1150">
        <v>3064.68</v>
      </c>
      <c r="Z1150">
        <v>3207.81</v>
      </c>
      <c r="AA1150">
        <v>3386.72</v>
      </c>
      <c r="AB1150">
        <v>3565.63</v>
      </c>
      <c r="AC1150">
        <v>3971.14</v>
      </c>
    </row>
    <row r="1151" spans="1:29" x14ac:dyDescent="0.3">
      <c r="A1151" t="s">
        <v>1199</v>
      </c>
      <c r="B1151">
        <v>47</v>
      </c>
      <c r="C1151">
        <v>2889.57</v>
      </c>
      <c r="D1151">
        <v>40</v>
      </c>
      <c r="E1151">
        <v>3971.14</v>
      </c>
      <c r="F1151">
        <v>1081.5699999999997</v>
      </c>
      <c r="G1151">
        <v>129.79</v>
      </c>
      <c r="H1151">
        <v>951.78</v>
      </c>
      <c r="I1151">
        <v>129.79</v>
      </c>
      <c r="J1151">
        <v>821.99</v>
      </c>
      <c r="K1151">
        <v>129.79</v>
      </c>
      <c r="L1151">
        <v>692.2</v>
      </c>
      <c r="M1151">
        <v>162.24</v>
      </c>
      <c r="N1151">
        <v>529.96</v>
      </c>
      <c r="O1151">
        <v>162.24</v>
      </c>
      <c r="P1151">
        <v>367.72</v>
      </c>
      <c r="Q1151">
        <v>367.72</v>
      </c>
      <c r="R1151">
        <v>3019.36</v>
      </c>
      <c r="S1151">
        <v>3149.15</v>
      </c>
      <c r="T1151">
        <v>3278.94</v>
      </c>
      <c r="U1151">
        <v>3441.18</v>
      </c>
      <c r="V1151">
        <v>3603.42</v>
      </c>
      <c r="W1151">
        <v>3971.14</v>
      </c>
      <c r="X1151">
        <v>3019.36</v>
      </c>
      <c r="Y1151">
        <v>3149.15</v>
      </c>
      <c r="Z1151">
        <v>3278.94</v>
      </c>
      <c r="AA1151">
        <v>3441.18</v>
      </c>
      <c r="AB1151">
        <v>3603.42</v>
      </c>
      <c r="AC1151">
        <v>3971.14</v>
      </c>
    </row>
    <row r="1152" spans="1:29" x14ac:dyDescent="0.3">
      <c r="A1152" t="s">
        <v>1200</v>
      </c>
      <c r="B1152">
        <v>48</v>
      </c>
      <c r="C1152">
        <v>3005.14</v>
      </c>
      <c r="D1152">
        <v>40</v>
      </c>
      <c r="E1152">
        <v>3971.14</v>
      </c>
      <c r="F1152">
        <v>966</v>
      </c>
      <c r="G1152">
        <v>115.92</v>
      </c>
      <c r="H1152">
        <v>850.08</v>
      </c>
      <c r="I1152">
        <v>115.92</v>
      </c>
      <c r="J1152">
        <v>734.16</v>
      </c>
      <c r="K1152">
        <v>115.92</v>
      </c>
      <c r="L1152">
        <v>618.24</v>
      </c>
      <c r="M1152">
        <v>144.9</v>
      </c>
      <c r="N1152">
        <v>473.34</v>
      </c>
      <c r="O1152">
        <v>144.9</v>
      </c>
      <c r="P1152">
        <v>328.44</v>
      </c>
      <c r="Q1152">
        <v>328.44</v>
      </c>
      <c r="R1152">
        <v>3121.06</v>
      </c>
      <c r="S1152">
        <v>3236.98</v>
      </c>
      <c r="T1152">
        <v>3352.9</v>
      </c>
      <c r="U1152">
        <v>3497.8</v>
      </c>
      <c r="V1152">
        <v>3642.7</v>
      </c>
      <c r="W1152">
        <v>3971.14</v>
      </c>
      <c r="X1152">
        <v>3121.06</v>
      </c>
      <c r="Y1152">
        <v>3236.98</v>
      </c>
      <c r="Z1152">
        <v>3352.9</v>
      </c>
      <c r="AA1152">
        <v>3497.8</v>
      </c>
      <c r="AB1152">
        <v>3642.7</v>
      </c>
      <c r="AC1152">
        <v>3971.14</v>
      </c>
    </row>
    <row r="1153" spans="1:29" x14ac:dyDescent="0.3">
      <c r="A1153" t="s">
        <v>1201</v>
      </c>
      <c r="B1153">
        <v>49</v>
      </c>
      <c r="C1153">
        <v>3125.35</v>
      </c>
      <c r="D1153">
        <v>40</v>
      </c>
      <c r="E1153">
        <v>3971.14</v>
      </c>
      <c r="F1153">
        <v>845.79</v>
      </c>
      <c r="G1153">
        <v>101.49</v>
      </c>
      <c r="H1153">
        <v>744.3</v>
      </c>
      <c r="I1153">
        <v>101.49</v>
      </c>
      <c r="J1153">
        <v>642.80999999999995</v>
      </c>
      <c r="K1153">
        <v>101.49</v>
      </c>
      <c r="L1153">
        <v>541.32000000000005</v>
      </c>
      <c r="M1153">
        <v>126.87</v>
      </c>
      <c r="N1153">
        <v>414.45</v>
      </c>
      <c r="O1153">
        <v>126.87</v>
      </c>
      <c r="P1153">
        <v>287.58</v>
      </c>
      <c r="Q1153">
        <v>287.58</v>
      </c>
      <c r="R1153">
        <v>3226.84</v>
      </c>
      <c r="S1153">
        <v>3328.33</v>
      </c>
      <c r="T1153">
        <v>3429.82</v>
      </c>
      <c r="U1153">
        <v>3556.69</v>
      </c>
      <c r="V1153">
        <v>3683.56</v>
      </c>
      <c r="W1153">
        <v>3971.14</v>
      </c>
      <c r="X1153">
        <v>3226.84</v>
      </c>
      <c r="Y1153">
        <v>3328.33</v>
      </c>
      <c r="Z1153">
        <v>3429.82</v>
      </c>
      <c r="AA1153">
        <v>3556.69</v>
      </c>
      <c r="AB1153">
        <v>3683.56</v>
      </c>
      <c r="AC1153">
        <v>3971.14</v>
      </c>
    </row>
    <row r="1154" spans="1:29" x14ac:dyDescent="0.3">
      <c r="A1154" t="s">
        <v>1202</v>
      </c>
      <c r="B1154">
        <v>50</v>
      </c>
      <c r="C1154">
        <v>3250.36</v>
      </c>
      <c r="D1154">
        <v>40</v>
      </c>
      <c r="E1154">
        <v>3971.14</v>
      </c>
      <c r="F1154">
        <v>720.77999999999975</v>
      </c>
      <c r="G1154">
        <v>100</v>
      </c>
      <c r="H1154">
        <v>620.78</v>
      </c>
      <c r="I1154">
        <v>100</v>
      </c>
      <c r="J1154">
        <v>520.78</v>
      </c>
      <c r="K1154">
        <v>86.49</v>
      </c>
      <c r="L1154">
        <v>434.29</v>
      </c>
      <c r="M1154">
        <v>108.12</v>
      </c>
      <c r="N1154">
        <v>326.17</v>
      </c>
      <c r="O1154">
        <v>108.12</v>
      </c>
      <c r="P1154">
        <v>218.05</v>
      </c>
      <c r="Q1154">
        <v>218.05</v>
      </c>
      <c r="R1154">
        <v>3350.36</v>
      </c>
      <c r="S1154">
        <v>3450.36</v>
      </c>
      <c r="T1154">
        <v>3536.85</v>
      </c>
      <c r="U1154">
        <v>3644.97</v>
      </c>
      <c r="V1154">
        <v>3753.09</v>
      </c>
      <c r="W1154">
        <v>3971.14</v>
      </c>
      <c r="X1154">
        <v>3350.36</v>
      </c>
      <c r="Y1154">
        <v>3450.36</v>
      </c>
      <c r="Z1154">
        <v>3536.85</v>
      </c>
      <c r="AA1154">
        <v>3644.97</v>
      </c>
      <c r="AB1154">
        <v>3753.09</v>
      </c>
      <c r="AC1154">
        <v>3971.14</v>
      </c>
    </row>
    <row r="1155" spans="1:29" x14ac:dyDescent="0.3">
      <c r="A1155" t="s">
        <v>1203</v>
      </c>
      <c r="B1155">
        <v>51</v>
      </c>
      <c r="C1155">
        <v>3380.38</v>
      </c>
      <c r="D1155">
        <v>40</v>
      </c>
      <c r="E1155">
        <v>3971.14</v>
      </c>
      <c r="F1155">
        <v>590.75999999999976</v>
      </c>
      <c r="G1155">
        <v>100</v>
      </c>
      <c r="H1155">
        <v>490.76</v>
      </c>
      <c r="I1155">
        <v>100</v>
      </c>
      <c r="J1155">
        <v>390.76</v>
      </c>
      <c r="K1155">
        <v>70.89</v>
      </c>
      <c r="L1155">
        <v>319.87</v>
      </c>
      <c r="M1155">
        <v>88.61</v>
      </c>
      <c r="N1155">
        <v>231.26</v>
      </c>
      <c r="O1155">
        <v>100</v>
      </c>
      <c r="P1155">
        <v>131.26</v>
      </c>
      <c r="Q1155">
        <v>131.26</v>
      </c>
      <c r="R1155">
        <v>3480.38</v>
      </c>
      <c r="S1155">
        <v>3580.38</v>
      </c>
      <c r="T1155">
        <v>3651.27</v>
      </c>
      <c r="U1155">
        <v>3739.88</v>
      </c>
      <c r="V1155">
        <v>3839.88</v>
      </c>
      <c r="W1155">
        <v>3971.14</v>
      </c>
      <c r="X1155">
        <v>3480.38</v>
      </c>
      <c r="Y1155">
        <v>3580.38</v>
      </c>
      <c r="Z1155">
        <v>3651.27</v>
      </c>
      <c r="AA1155">
        <v>3739.88</v>
      </c>
      <c r="AB1155">
        <v>3839.88</v>
      </c>
      <c r="AC1155">
        <v>3971.14</v>
      </c>
    </row>
    <row r="1156" spans="1:29" x14ac:dyDescent="0.3">
      <c r="A1156" t="s">
        <v>1204</v>
      </c>
      <c r="B1156">
        <v>52</v>
      </c>
      <c r="C1156">
        <v>3515.59</v>
      </c>
      <c r="D1156">
        <v>40</v>
      </c>
      <c r="E1156">
        <v>3971.14</v>
      </c>
      <c r="F1156">
        <v>455.54999999999973</v>
      </c>
      <c r="G1156">
        <v>100</v>
      </c>
      <c r="H1156">
        <v>355.55</v>
      </c>
      <c r="I1156">
        <v>100</v>
      </c>
      <c r="J1156">
        <v>255.55</v>
      </c>
      <c r="K1156">
        <v>70</v>
      </c>
      <c r="L1156">
        <v>185.55</v>
      </c>
      <c r="M1156">
        <v>68.33</v>
      </c>
      <c r="N1156">
        <v>117.22</v>
      </c>
      <c r="O1156">
        <v>100</v>
      </c>
      <c r="P1156">
        <v>17.22</v>
      </c>
      <c r="Q1156">
        <v>17.22</v>
      </c>
      <c r="R1156">
        <v>3615.59</v>
      </c>
      <c r="S1156">
        <v>3715.59</v>
      </c>
      <c r="T1156">
        <v>3785.59</v>
      </c>
      <c r="U1156">
        <v>3853.92</v>
      </c>
      <c r="V1156">
        <v>3953.92</v>
      </c>
      <c r="W1156">
        <v>3971.14</v>
      </c>
      <c r="X1156">
        <v>3615.59</v>
      </c>
      <c r="Y1156">
        <v>3715.59</v>
      </c>
      <c r="Z1156">
        <v>3785.59</v>
      </c>
      <c r="AA1156">
        <v>3853.92</v>
      </c>
      <c r="AB1156">
        <v>3953.92</v>
      </c>
      <c r="AC1156">
        <v>3971.14</v>
      </c>
    </row>
    <row r="1157" spans="1:29" x14ac:dyDescent="0.3">
      <c r="A1157" t="s">
        <v>1205</v>
      </c>
      <c r="B1157">
        <v>53</v>
      </c>
      <c r="C1157">
        <v>3656.22</v>
      </c>
      <c r="D1157">
        <v>40</v>
      </c>
      <c r="E1157">
        <v>3971.14</v>
      </c>
      <c r="F1157">
        <v>314.92000000000007</v>
      </c>
      <c r="G1157">
        <v>100</v>
      </c>
      <c r="H1157">
        <v>214.92</v>
      </c>
      <c r="I1157">
        <v>100</v>
      </c>
      <c r="J1157">
        <v>114.92</v>
      </c>
      <c r="K1157">
        <v>70</v>
      </c>
      <c r="L1157">
        <v>44.92</v>
      </c>
      <c r="M1157">
        <v>44.92</v>
      </c>
      <c r="N1157">
        <v>0</v>
      </c>
      <c r="O1157">
        <v>0</v>
      </c>
      <c r="P1157">
        <v>0</v>
      </c>
      <c r="Q1157">
        <v>0</v>
      </c>
      <c r="R1157">
        <v>3756.22</v>
      </c>
      <c r="S1157">
        <v>3856.22</v>
      </c>
      <c r="T1157">
        <v>3926.22</v>
      </c>
      <c r="U1157">
        <v>3971.14</v>
      </c>
      <c r="V1157">
        <v>3971.14</v>
      </c>
      <c r="W1157">
        <v>3971.14</v>
      </c>
      <c r="X1157">
        <v>3756.22</v>
      </c>
      <c r="Y1157">
        <v>3856.22</v>
      </c>
      <c r="Z1157">
        <v>3926.22</v>
      </c>
      <c r="AA1157">
        <v>3971.14</v>
      </c>
      <c r="AB1157">
        <v>3971.14</v>
      </c>
      <c r="AC1157">
        <v>3971.14</v>
      </c>
    </row>
    <row r="1158" spans="1:29" x14ac:dyDescent="0.3">
      <c r="A1158" t="s">
        <v>1206</v>
      </c>
      <c r="B1158">
        <v>54</v>
      </c>
      <c r="C1158">
        <v>3802.47</v>
      </c>
      <c r="D1158">
        <v>40</v>
      </c>
      <c r="E1158">
        <v>3971.14</v>
      </c>
      <c r="F1158">
        <v>168.67000000000007</v>
      </c>
      <c r="G1158">
        <v>100</v>
      </c>
      <c r="H1158">
        <v>68.67</v>
      </c>
      <c r="I1158">
        <v>68.67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3902.47</v>
      </c>
      <c r="S1158">
        <v>3971.14</v>
      </c>
      <c r="T1158">
        <v>3971.14</v>
      </c>
      <c r="U1158">
        <v>3971.14</v>
      </c>
      <c r="V1158">
        <v>3971.14</v>
      </c>
      <c r="W1158">
        <v>3971.14</v>
      </c>
      <c r="X1158">
        <v>3902.47</v>
      </c>
      <c r="Y1158">
        <v>3971.14</v>
      </c>
      <c r="Z1158">
        <v>3971.14</v>
      </c>
      <c r="AA1158">
        <v>3971.14</v>
      </c>
      <c r="AB1158">
        <v>3971.14</v>
      </c>
      <c r="AC1158">
        <v>3971.14</v>
      </c>
    </row>
    <row r="1159" spans="1:29" x14ac:dyDescent="0.3">
      <c r="A1159" t="s">
        <v>1207</v>
      </c>
      <c r="B1159">
        <v>55</v>
      </c>
      <c r="C1159">
        <v>3954.56</v>
      </c>
      <c r="D1159">
        <v>40</v>
      </c>
      <c r="E1159">
        <v>3971.14</v>
      </c>
      <c r="F1159">
        <v>16.579999999999927</v>
      </c>
      <c r="G1159">
        <v>16.579999999999998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3971.14</v>
      </c>
      <c r="S1159">
        <v>3971.14</v>
      </c>
      <c r="T1159">
        <v>3971.14</v>
      </c>
      <c r="U1159">
        <v>3971.14</v>
      </c>
      <c r="V1159">
        <v>3971.14</v>
      </c>
      <c r="W1159">
        <v>3971.14</v>
      </c>
      <c r="X1159">
        <v>3971.14</v>
      </c>
      <c r="Y1159">
        <v>3971.14</v>
      </c>
      <c r="Z1159">
        <v>3971.14</v>
      </c>
      <c r="AA1159">
        <v>3971.14</v>
      </c>
      <c r="AB1159">
        <v>3971.14</v>
      </c>
      <c r="AC1159">
        <v>3971.14</v>
      </c>
    </row>
    <row r="1160" spans="1:29" x14ac:dyDescent="0.3">
      <c r="A1160" t="s">
        <v>1208</v>
      </c>
      <c r="B1160">
        <v>12</v>
      </c>
      <c r="C1160">
        <v>732.26</v>
      </c>
      <c r="D1160">
        <v>41</v>
      </c>
      <c r="E1160">
        <v>4090.27</v>
      </c>
      <c r="F1160">
        <v>2836.37</v>
      </c>
      <c r="G1160">
        <v>340.36</v>
      </c>
      <c r="H1160">
        <v>2496.0100000000002</v>
      </c>
      <c r="I1160">
        <v>340.36</v>
      </c>
      <c r="J1160">
        <v>2155.65</v>
      </c>
      <c r="K1160">
        <v>340.36</v>
      </c>
      <c r="L1160">
        <v>1815.29</v>
      </c>
      <c r="M1160">
        <v>425.46</v>
      </c>
      <c r="N1160">
        <v>1389.83</v>
      </c>
      <c r="O1160">
        <v>425.46</v>
      </c>
      <c r="P1160">
        <v>964.37</v>
      </c>
      <c r="Q1160">
        <v>964.37</v>
      </c>
      <c r="R1160">
        <v>1594.26</v>
      </c>
      <c r="S1160">
        <v>1934.62</v>
      </c>
      <c r="T1160">
        <v>2274.98</v>
      </c>
      <c r="U1160">
        <v>2700.44</v>
      </c>
      <c r="V1160">
        <v>3125.9</v>
      </c>
      <c r="W1160">
        <v>4090.27</v>
      </c>
      <c r="X1160">
        <v>1594.26</v>
      </c>
      <c r="Y1160">
        <v>1934.62</v>
      </c>
      <c r="Z1160">
        <v>2274.98</v>
      </c>
      <c r="AA1160">
        <v>2700.44</v>
      </c>
      <c r="AB1160">
        <v>3125.9</v>
      </c>
      <c r="AC1160">
        <v>4090.27</v>
      </c>
    </row>
    <row r="1161" spans="1:29" x14ac:dyDescent="0.3">
      <c r="A1161" t="s">
        <v>1209</v>
      </c>
      <c r="B1161">
        <v>13</v>
      </c>
      <c r="C1161">
        <v>761.55</v>
      </c>
      <c r="D1161">
        <v>41</v>
      </c>
      <c r="E1161">
        <v>4090.27</v>
      </c>
      <c r="F1161">
        <v>2836.37</v>
      </c>
      <c r="G1161">
        <v>340.36</v>
      </c>
      <c r="H1161">
        <v>2496.0100000000002</v>
      </c>
      <c r="I1161">
        <v>340.36</v>
      </c>
      <c r="J1161">
        <v>2155.65</v>
      </c>
      <c r="K1161">
        <v>340.36</v>
      </c>
      <c r="L1161">
        <v>1815.29</v>
      </c>
      <c r="M1161">
        <v>425.46</v>
      </c>
      <c r="N1161">
        <v>1389.83</v>
      </c>
      <c r="O1161">
        <v>425.46</v>
      </c>
      <c r="P1161">
        <v>964.37</v>
      </c>
      <c r="Q1161">
        <v>964.37</v>
      </c>
      <c r="R1161">
        <v>1594.26</v>
      </c>
      <c r="S1161">
        <v>1934.62</v>
      </c>
      <c r="T1161">
        <v>2274.98</v>
      </c>
      <c r="U1161">
        <v>2700.44</v>
      </c>
      <c r="V1161">
        <v>3125.9</v>
      </c>
      <c r="W1161">
        <v>4090.27</v>
      </c>
      <c r="X1161">
        <v>1594.26</v>
      </c>
      <c r="Y1161">
        <v>1934.62</v>
      </c>
      <c r="Z1161">
        <v>2274.98</v>
      </c>
      <c r="AA1161">
        <v>2700.44</v>
      </c>
      <c r="AB1161">
        <v>3125.9</v>
      </c>
      <c r="AC1161">
        <v>4090.27</v>
      </c>
    </row>
    <row r="1162" spans="1:29" x14ac:dyDescent="0.3">
      <c r="A1162" t="s">
        <v>1210</v>
      </c>
      <c r="B1162">
        <v>14</v>
      </c>
      <c r="C1162">
        <v>792.02</v>
      </c>
      <c r="D1162">
        <v>41</v>
      </c>
      <c r="E1162">
        <v>4090.27</v>
      </c>
      <c r="F1162">
        <v>2836.37</v>
      </c>
      <c r="G1162">
        <v>340.36</v>
      </c>
      <c r="H1162">
        <v>2496.0100000000002</v>
      </c>
      <c r="I1162">
        <v>340.36</v>
      </c>
      <c r="J1162">
        <v>2155.65</v>
      </c>
      <c r="K1162">
        <v>340.36</v>
      </c>
      <c r="L1162">
        <v>1815.29</v>
      </c>
      <c r="M1162">
        <v>425.46</v>
      </c>
      <c r="N1162">
        <v>1389.83</v>
      </c>
      <c r="O1162">
        <v>425.46</v>
      </c>
      <c r="P1162">
        <v>964.37</v>
      </c>
      <c r="Q1162">
        <v>964.37</v>
      </c>
      <c r="R1162">
        <v>1594.26</v>
      </c>
      <c r="S1162">
        <v>1934.62</v>
      </c>
      <c r="T1162">
        <v>2274.98</v>
      </c>
      <c r="U1162">
        <v>2700.44</v>
      </c>
      <c r="V1162">
        <v>3125.9</v>
      </c>
      <c r="W1162">
        <v>4090.27</v>
      </c>
      <c r="X1162">
        <v>1594.26</v>
      </c>
      <c r="Y1162">
        <v>1934.62</v>
      </c>
      <c r="Z1162">
        <v>2274.98</v>
      </c>
      <c r="AA1162">
        <v>2700.44</v>
      </c>
      <c r="AB1162">
        <v>3125.9</v>
      </c>
      <c r="AC1162">
        <v>4090.27</v>
      </c>
    </row>
    <row r="1163" spans="1:29" x14ac:dyDescent="0.3">
      <c r="A1163" t="s">
        <v>1211</v>
      </c>
      <c r="B1163">
        <v>15</v>
      </c>
      <c r="C1163">
        <v>823.7</v>
      </c>
      <c r="D1163">
        <v>41</v>
      </c>
      <c r="E1163">
        <v>4090.27</v>
      </c>
      <c r="F1163">
        <v>2836.37</v>
      </c>
      <c r="G1163">
        <v>340.36</v>
      </c>
      <c r="H1163">
        <v>2496.0100000000002</v>
      </c>
      <c r="I1163">
        <v>340.36</v>
      </c>
      <c r="J1163">
        <v>2155.65</v>
      </c>
      <c r="K1163">
        <v>340.36</v>
      </c>
      <c r="L1163">
        <v>1815.29</v>
      </c>
      <c r="M1163">
        <v>425.46</v>
      </c>
      <c r="N1163">
        <v>1389.83</v>
      </c>
      <c r="O1163">
        <v>425.46</v>
      </c>
      <c r="P1163">
        <v>964.37</v>
      </c>
      <c r="Q1163">
        <v>964.37</v>
      </c>
      <c r="R1163">
        <v>1594.26</v>
      </c>
      <c r="S1163">
        <v>1934.62</v>
      </c>
      <c r="T1163">
        <v>2274.98</v>
      </c>
      <c r="U1163">
        <v>2700.44</v>
      </c>
      <c r="V1163">
        <v>3125.9</v>
      </c>
      <c r="W1163">
        <v>4090.27</v>
      </c>
      <c r="X1163">
        <v>1594.26</v>
      </c>
      <c r="Y1163">
        <v>1934.62</v>
      </c>
      <c r="Z1163">
        <v>2274.98</v>
      </c>
      <c r="AA1163">
        <v>2700.44</v>
      </c>
      <c r="AB1163">
        <v>3125.9</v>
      </c>
      <c r="AC1163">
        <v>4090.27</v>
      </c>
    </row>
    <row r="1164" spans="1:29" x14ac:dyDescent="0.3">
      <c r="A1164" t="s">
        <v>1212</v>
      </c>
      <c r="B1164">
        <v>16</v>
      </c>
      <c r="C1164">
        <v>856.64</v>
      </c>
      <c r="D1164">
        <v>41</v>
      </c>
      <c r="E1164">
        <v>4090.27</v>
      </c>
      <c r="F1164">
        <v>2836.37</v>
      </c>
      <c r="G1164">
        <v>340.36</v>
      </c>
      <c r="H1164">
        <v>2496.0100000000002</v>
      </c>
      <c r="I1164">
        <v>340.36</v>
      </c>
      <c r="J1164">
        <v>2155.65</v>
      </c>
      <c r="K1164">
        <v>340.36</v>
      </c>
      <c r="L1164">
        <v>1815.29</v>
      </c>
      <c r="M1164">
        <v>425.46</v>
      </c>
      <c r="N1164">
        <v>1389.83</v>
      </c>
      <c r="O1164">
        <v>425.46</v>
      </c>
      <c r="P1164">
        <v>964.37</v>
      </c>
      <c r="Q1164">
        <v>964.37</v>
      </c>
      <c r="R1164">
        <v>1594.26</v>
      </c>
      <c r="S1164">
        <v>1934.62</v>
      </c>
      <c r="T1164">
        <v>2274.98</v>
      </c>
      <c r="U1164">
        <v>2700.44</v>
      </c>
      <c r="V1164">
        <v>3125.9</v>
      </c>
      <c r="W1164">
        <v>4090.27</v>
      </c>
      <c r="X1164">
        <v>1594.26</v>
      </c>
      <c r="Y1164">
        <v>1934.62</v>
      </c>
      <c r="Z1164">
        <v>2274.98</v>
      </c>
      <c r="AA1164">
        <v>2700.44</v>
      </c>
      <c r="AB1164">
        <v>3125.9</v>
      </c>
      <c r="AC1164">
        <v>4090.27</v>
      </c>
    </row>
    <row r="1165" spans="1:29" x14ac:dyDescent="0.3">
      <c r="A1165" t="s">
        <v>1213</v>
      </c>
      <c r="B1165">
        <v>17</v>
      </c>
      <c r="C1165">
        <v>890.92</v>
      </c>
      <c r="D1165">
        <v>41</v>
      </c>
      <c r="E1165">
        <v>4090.27</v>
      </c>
      <c r="F1165">
        <v>2836.37</v>
      </c>
      <c r="G1165">
        <v>340.36</v>
      </c>
      <c r="H1165">
        <v>2496.0100000000002</v>
      </c>
      <c r="I1165">
        <v>340.36</v>
      </c>
      <c r="J1165">
        <v>2155.65</v>
      </c>
      <c r="K1165">
        <v>340.36</v>
      </c>
      <c r="L1165">
        <v>1815.29</v>
      </c>
      <c r="M1165">
        <v>425.46</v>
      </c>
      <c r="N1165">
        <v>1389.83</v>
      </c>
      <c r="O1165">
        <v>425.46</v>
      </c>
      <c r="P1165">
        <v>964.37</v>
      </c>
      <c r="Q1165">
        <v>964.37</v>
      </c>
      <c r="R1165">
        <v>1594.26</v>
      </c>
      <c r="S1165">
        <v>1934.62</v>
      </c>
      <c r="T1165">
        <v>2274.98</v>
      </c>
      <c r="U1165">
        <v>2700.44</v>
      </c>
      <c r="V1165">
        <v>3125.9</v>
      </c>
      <c r="W1165">
        <v>4090.27</v>
      </c>
      <c r="X1165">
        <v>1594.26</v>
      </c>
      <c r="Y1165">
        <v>1934.62</v>
      </c>
      <c r="Z1165">
        <v>2274.98</v>
      </c>
      <c r="AA1165">
        <v>2700.44</v>
      </c>
      <c r="AB1165">
        <v>3125.9</v>
      </c>
      <c r="AC1165">
        <v>4090.27</v>
      </c>
    </row>
    <row r="1166" spans="1:29" x14ac:dyDescent="0.3">
      <c r="A1166" t="s">
        <v>1214</v>
      </c>
      <c r="B1166">
        <v>18</v>
      </c>
      <c r="C1166">
        <v>926.55</v>
      </c>
      <c r="D1166">
        <v>41</v>
      </c>
      <c r="E1166">
        <v>4090.27</v>
      </c>
      <c r="F1166">
        <v>2836.37</v>
      </c>
      <c r="G1166">
        <v>340.36</v>
      </c>
      <c r="H1166">
        <v>2496.0100000000002</v>
      </c>
      <c r="I1166">
        <v>340.36</v>
      </c>
      <c r="J1166">
        <v>2155.65</v>
      </c>
      <c r="K1166">
        <v>340.36</v>
      </c>
      <c r="L1166">
        <v>1815.29</v>
      </c>
      <c r="M1166">
        <v>425.46</v>
      </c>
      <c r="N1166">
        <v>1389.83</v>
      </c>
      <c r="O1166">
        <v>425.46</v>
      </c>
      <c r="P1166">
        <v>964.37</v>
      </c>
      <c r="Q1166">
        <v>964.37</v>
      </c>
      <c r="R1166">
        <v>1594.26</v>
      </c>
      <c r="S1166">
        <v>1934.62</v>
      </c>
      <c r="T1166">
        <v>2274.98</v>
      </c>
      <c r="U1166">
        <v>2700.44</v>
      </c>
      <c r="V1166">
        <v>3125.9</v>
      </c>
      <c r="W1166">
        <v>4090.27</v>
      </c>
      <c r="X1166">
        <v>1594.26</v>
      </c>
      <c r="Y1166">
        <v>1934.62</v>
      </c>
      <c r="Z1166">
        <v>2274.98</v>
      </c>
      <c r="AA1166">
        <v>2700.44</v>
      </c>
      <c r="AB1166">
        <v>3125.9</v>
      </c>
      <c r="AC1166">
        <v>4090.27</v>
      </c>
    </row>
    <row r="1167" spans="1:29" x14ac:dyDescent="0.3">
      <c r="A1167" t="s">
        <v>1215</v>
      </c>
      <c r="B1167">
        <v>19</v>
      </c>
      <c r="C1167">
        <v>963.6</v>
      </c>
      <c r="D1167">
        <v>41</v>
      </c>
      <c r="E1167">
        <v>4090.27</v>
      </c>
      <c r="F1167">
        <v>2836.37</v>
      </c>
      <c r="G1167">
        <v>340.36</v>
      </c>
      <c r="H1167">
        <v>2496.0100000000002</v>
      </c>
      <c r="I1167">
        <v>340.36</v>
      </c>
      <c r="J1167">
        <v>2155.65</v>
      </c>
      <c r="K1167">
        <v>340.36</v>
      </c>
      <c r="L1167">
        <v>1815.29</v>
      </c>
      <c r="M1167">
        <v>425.46</v>
      </c>
      <c r="N1167">
        <v>1389.83</v>
      </c>
      <c r="O1167">
        <v>425.46</v>
      </c>
      <c r="P1167">
        <v>964.37</v>
      </c>
      <c r="Q1167">
        <v>964.37</v>
      </c>
      <c r="R1167">
        <v>1594.26</v>
      </c>
      <c r="S1167">
        <v>1934.62</v>
      </c>
      <c r="T1167">
        <v>2274.98</v>
      </c>
      <c r="U1167">
        <v>2700.44</v>
      </c>
      <c r="V1167">
        <v>3125.9</v>
      </c>
      <c r="W1167">
        <v>4090.27</v>
      </c>
      <c r="X1167">
        <v>1594.26</v>
      </c>
      <c r="Y1167">
        <v>1934.62</v>
      </c>
      <c r="Z1167">
        <v>2274.98</v>
      </c>
      <c r="AA1167">
        <v>2700.44</v>
      </c>
      <c r="AB1167">
        <v>3125.9</v>
      </c>
      <c r="AC1167">
        <v>4090.27</v>
      </c>
    </row>
    <row r="1168" spans="1:29" x14ac:dyDescent="0.3">
      <c r="A1168" t="s">
        <v>1216</v>
      </c>
      <c r="B1168">
        <v>20</v>
      </c>
      <c r="C1168">
        <v>1002.15</v>
      </c>
      <c r="D1168">
        <v>41</v>
      </c>
      <c r="E1168">
        <v>4090.27</v>
      </c>
      <c r="F1168">
        <v>2836.37</v>
      </c>
      <c r="G1168">
        <v>340.36</v>
      </c>
      <c r="H1168">
        <v>2496.0100000000002</v>
      </c>
      <c r="I1168">
        <v>340.36</v>
      </c>
      <c r="J1168">
        <v>2155.65</v>
      </c>
      <c r="K1168">
        <v>340.36</v>
      </c>
      <c r="L1168">
        <v>1815.29</v>
      </c>
      <c r="M1168">
        <v>425.46</v>
      </c>
      <c r="N1168">
        <v>1389.83</v>
      </c>
      <c r="O1168">
        <v>425.46</v>
      </c>
      <c r="P1168">
        <v>964.37</v>
      </c>
      <c r="Q1168">
        <v>964.37</v>
      </c>
      <c r="R1168">
        <v>1594.26</v>
      </c>
      <c r="S1168">
        <v>1934.62</v>
      </c>
      <c r="T1168">
        <v>2274.98</v>
      </c>
      <c r="U1168">
        <v>2700.44</v>
      </c>
      <c r="V1168">
        <v>3125.9</v>
      </c>
      <c r="W1168">
        <v>4090.27</v>
      </c>
      <c r="X1168">
        <v>1594.26</v>
      </c>
      <c r="Y1168">
        <v>1934.62</v>
      </c>
      <c r="Z1168">
        <v>2274.98</v>
      </c>
      <c r="AA1168">
        <v>2700.44</v>
      </c>
      <c r="AB1168">
        <v>3125.9</v>
      </c>
      <c r="AC1168">
        <v>4090.27</v>
      </c>
    </row>
    <row r="1169" spans="1:29" x14ac:dyDescent="0.3">
      <c r="A1169" t="s">
        <v>1217</v>
      </c>
      <c r="B1169">
        <v>21</v>
      </c>
      <c r="C1169">
        <v>1042.24</v>
      </c>
      <c r="D1169">
        <v>41</v>
      </c>
      <c r="E1169">
        <v>4090.27</v>
      </c>
      <c r="F1169">
        <v>2836.37</v>
      </c>
      <c r="G1169">
        <v>340.36</v>
      </c>
      <c r="H1169">
        <v>2496.0100000000002</v>
      </c>
      <c r="I1169">
        <v>340.36</v>
      </c>
      <c r="J1169">
        <v>2155.65</v>
      </c>
      <c r="K1169">
        <v>340.36</v>
      </c>
      <c r="L1169">
        <v>1815.29</v>
      </c>
      <c r="M1169">
        <v>425.46</v>
      </c>
      <c r="N1169">
        <v>1389.83</v>
      </c>
      <c r="O1169">
        <v>425.46</v>
      </c>
      <c r="P1169">
        <v>964.37</v>
      </c>
      <c r="Q1169">
        <v>964.37</v>
      </c>
      <c r="R1169">
        <v>1594.26</v>
      </c>
      <c r="S1169">
        <v>1934.62</v>
      </c>
      <c r="T1169">
        <v>2274.98</v>
      </c>
      <c r="U1169">
        <v>2700.44</v>
      </c>
      <c r="V1169">
        <v>3125.9</v>
      </c>
      <c r="W1169">
        <v>4090.27</v>
      </c>
      <c r="X1169">
        <v>1594.26</v>
      </c>
      <c r="Y1169">
        <v>1934.62</v>
      </c>
      <c r="Z1169">
        <v>2274.98</v>
      </c>
      <c r="AA1169">
        <v>2700.44</v>
      </c>
      <c r="AB1169">
        <v>3125.9</v>
      </c>
      <c r="AC1169">
        <v>4090.27</v>
      </c>
    </row>
    <row r="1170" spans="1:29" x14ac:dyDescent="0.3">
      <c r="A1170" t="s">
        <v>1218</v>
      </c>
      <c r="B1170">
        <v>22</v>
      </c>
      <c r="C1170">
        <v>1083.94</v>
      </c>
      <c r="D1170">
        <v>41</v>
      </c>
      <c r="E1170">
        <v>4090.27</v>
      </c>
      <c r="F1170">
        <v>2836.37</v>
      </c>
      <c r="G1170">
        <v>340.36</v>
      </c>
      <c r="H1170">
        <v>2496.0100000000002</v>
      </c>
      <c r="I1170">
        <v>340.36</v>
      </c>
      <c r="J1170">
        <v>2155.65</v>
      </c>
      <c r="K1170">
        <v>340.36</v>
      </c>
      <c r="L1170">
        <v>1815.29</v>
      </c>
      <c r="M1170">
        <v>425.46</v>
      </c>
      <c r="N1170">
        <v>1389.83</v>
      </c>
      <c r="O1170">
        <v>425.46</v>
      </c>
      <c r="P1170">
        <v>964.37</v>
      </c>
      <c r="Q1170">
        <v>964.37</v>
      </c>
      <c r="R1170">
        <v>1594.26</v>
      </c>
      <c r="S1170">
        <v>1934.62</v>
      </c>
      <c r="T1170">
        <v>2274.98</v>
      </c>
      <c r="U1170">
        <v>2700.44</v>
      </c>
      <c r="V1170">
        <v>3125.9</v>
      </c>
      <c r="W1170">
        <v>4090.27</v>
      </c>
      <c r="X1170">
        <v>1594.26</v>
      </c>
      <c r="Y1170">
        <v>1934.62</v>
      </c>
      <c r="Z1170">
        <v>2274.98</v>
      </c>
      <c r="AA1170">
        <v>2700.44</v>
      </c>
      <c r="AB1170">
        <v>3125.9</v>
      </c>
      <c r="AC1170">
        <v>4090.27</v>
      </c>
    </row>
    <row r="1171" spans="1:29" x14ac:dyDescent="0.3">
      <c r="A1171" t="s">
        <v>1219</v>
      </c>
      <c r="B1171">
        <v>23</v>
      </c>
      <c r="C1171">
        <v>1127.3</v>
      </c>
      <c r="D1171">
        <v>41</v>
      </c>
      <c r="E1171">
        <v>4090.27</v>
      </c>
      <c r="F1171">
        <v>2836.37</v>
      </c>
      <c r="G1171">
        <v>340.36</v>
      </c>
      <c r="H1171">
        <v>2496.0100000000002</v>
      </c>
      <c r="I1171">
        <v>340.36</v>
      </c>
      <c r="J1171">
        <v>2155.65</v>
      </c>
      <c r="K1171">
        <v>340.36</v>
      </c>
      <c r="L1171">
        <v>1815.29</v>
      </c>
      <c r="M1171">
        <v>425.46</v>
      </c>
      <c r="N1171">
        <v>1389.83</v>
      </c>
      <c r="O1171">
        <v>425.46</v>
      </c>
      <c r="P1171">
        <v>964.37</v>
      </c>
      <c r="Q1171">
        <v>964.37</v>
      </c>
      <c r="R1171">
        <v>1594.26</v>
      </c>
      <c r="S1171">
        <v>1934.62</v>
      </c>
      <c r="T1171">
        <v>2274.98</v>
      </c>
      <c r="U1171">
        <v>2700.44</v>
      </c>
      <c r="V1171">
        <v>3125.9</v>
      </c>
      <c r="W1171">
        <v>4090.27</v>
      </c>
      <c r="X1171">
        <v>1594.26</v>
      </c>
      <c r="Y1171">
        <v>1934.62</v>
      </c>
      <c r="Z1171">
        <v>2274.98</v>
      </c>
      <c r="AA1171">
        <v>2700.44</v>
      </c>
      <c r="AB1171">
        <v>3125.9</v>
      </c>
      <c r="AC1171">
        <v>4090.27</v>
      </c>
    </row>
    <row r="1172" spans="1:29" x14ac:dyDescent="0.3">
      <c r="A1172" t="s">
        <v>1220</v>
      </c>
      <c r="B1172">
        <v>24</v>
      </c>
      <c r="C1172">
        <v>1172.3800000000001</v>
      </c>
      <c r="D1172">
        <v>41</v>
      </c>
      <c r="E1172">
        <v>4090.27</v>
      </c>
      <c r="F1172">
        <v>2836.37</v>
      </c>
      <c r="G1172">
        <v>340.36</v>
      </c>
      <c r="H1172">
        <v>2496.0100000000002</v>
      </c>
      <c r="I1172">
        <v>340.36</v>
      </c>
      <c r="J1172">
        <v>2155.65</v>
      </c>
      <c r="K1172">
        <v>340.36</v>
      </c>
      <c r="L1172">
        <v>1815.29</v>
      </c>
      <c r="M1172">
        <v>425.46</v>
      </c>
      <c r="N1172">
        <v>1389.83</v>
      </c>
      <c r="O1172">
        <v>425.46</v>
      </c>
      <c r="P1172">
        <v>964.37</v>
      </c>
      <c r="Q1172">
        <v>964.37</v>
      </c>
      <c r="R1172">
        <v>1594.26</v>
      </c>
      <c r="S1172">
        <v>1934.62</v>
      </c>
      <c r="T1172">
        <v>2274.98</v>
      </c>
      <c r="U1172">
        <v>2700.44</v>
      </c>
      <c r="V1172">
        <v>3125.9</v>
      </c>
      <c r="W1172">
        <v>4090.27</v>
      </c>
      <c r="X1172">
        <v>1594.26</v>
      </c>
      <c r="Y1172">
        <v>1934.62</v>
      </c>
      <c r="Z1172">
        <v>2274.98</v>
      </c>
      <c r="AA1172">
        <v>2700.44</v>
      </c>
      <c r="AB1172">
        <v>3125.9</v>
      </c>
      <c r="AC1172">
        <v>4090.27</v>
      </c>
    </row>
    <row r="1173" spans="1:29" x14ac:dyDescent="0.3">
      <c r="A1173" t="s">
        <v>1221</v>
      </c>
      <c r="B1173">
        <v>25</v>
      </c>
      <c r="C1173">
        <v>1219.27</v>
      </c>
      <c r="D1173">
        <v>41</v>
      </c>
      <c r="E1173">
        <v>4090.27</v>
      </c>
      <c r="F1173">
        <v>2836.37</v>
      </c>
      <c r="G1173">
        <v>340.36</v>
      </c>
      <c r="H1173">
        <v>2496.0100000000002</v>
      </c>
      <c r="I1173">
        <v>340.36</v>
      </c>
      <c r="J1173">
        <v>2155.65</v>
      </c>
      <c r="K1173">
        <v>340.36</v>
      </c>
      <c r="L1173">
        <v>1815.29</v>
      </c>
      <c r="M1173">
        <v>425.46</v>
      </c>
      <c r="N1173">
        <v>1389.83</v>
      </c>
      <c r="O1173">
        <v>425.46</v>
      </c>
      <c r="P1173">
        <v>964.37</v>
      </c>
      <c r="Q1173">
        <v>964.37</v>
      </c>
      <c r="R1173">
        <v>1594.26</v>
      </c>
      <c r="S1173">
        <v>1934.62</v>
      </c>
      <c r="T1173">
        <v>2274.98</v>
      </c>
      <c r="U1173">
        <v>2700.44</v>
      </c>
      <c r="V1173">
        <v>3125.9</v>
      </c>
      <c r="W1173">
        <v>4090.27</v>
      </c>
      <c r="X1173">
        <v>1594.26</v>
      </c>
      <c r="Y1173">
        <v>1934.62</v>
      </c>
      <c r="Z1173">
        <v>2274.98</v>
      </c>
      <c r="AA1173">
        <v>2700.44</v>
      </c>
      <c r="AB1173">
        <v>3125.9</v>
      </c>
      <c r="AC1173">
        <v>4090.27</v>
      </c>
    </row>
    <row r="1174" spans="1:29" x14ac:dyDescent="0.3">
      <c r="A1174" t="s">
        <v>1222</v>
      </c>
      <c r="B1174">
        <v>26</v>
      </c>
      <c r="C1174">
        <v>1268.04</v>
      </c>
      <c r="D1174">
        <v>41</v>
      </c>
      <c r="E1174">
        <v>4090.27</v>
      </c>
      <c r="F1174">
        <v>2822.23</v>
      </c>
      <c r="G1174">
        <v>338.67</v>
      </c>
      <c r="H1174">
        <v>2483.56</v>
      </c>
      <c r="I1174">
        <v>338.67</v>
      </c>
      <c r="J1174">
        <v>2144.89</v>
      </c>
      <c r="K1174">
        <v>338.67</v>
      </c>
      <c r="L1174">
        <v>1806.22</v>
      </c>
      <c r="M1174">
        <v>423.33</v>
      </c>
      <c r="N1174">
        <v>1382.89</v>
      </c>
      <c r="O1174">
        <v>423.33</v>
      </c>
      <c r="P1174">
        <v>959.56</v>
      </c>
      <c r="Q1174">
        <v>959.56</v>
      </c>
      <c r="R1174">
        <v>1606.71</v>
      </c>
      <c r="S1174">
        <v>1945.38</v>
      </c>
      <c r="T1174">
        <v>2284.0500000000002</v>
      </c>
      <c r="U1174">
        <v>2707.38</v>
      </c>
      <c r="V1174">
        <v>3130.71</v>
      </c>
      <c r="W1174">
        <v>4090.27</v>
      </c>
      <c r="X1174">
        <v>1606.71</v>
      </c>
      <c r="Y1174">
        <v>1945.38</v>
      </c>
      <c r="Z1174">
        <v>2284.0500000000002</v>
      </c>
      <c r="AA1174">
        <v>2707.38</v>
      </c>
      <c r="AB1174">
        <v>3130.71</v>
      </c>
      <c r="AC1174">
        <v>4090.27</v>
      </c>
    </row>
    <row r="1175" spans="1:29" x14ac:dyDescent="0.3">
      <c r="A1175" t="s">
        <v>1223</v>
      </c>
      <c r="B1175">
        <v>27</v>
      </c>
      <c r="C1175">
        <v>1318.75</v>
      </c>
      <c r="D1175">
        <v>41</v>
      </c>
      <c r="E1175">
        <v>4090.27</v>
      </c>
      <c r="F1175">
        <v>2771.52</v>
      </c>
      <c r="G1175">
        <v>332.58</v>
      </c>
      <c r="H1175">
        <v>2438.94</v>
      </c>
      <c r="I1175">
        <v>332.58</v>
      </c>
      <c r="J1175">
        <v>2106.36</v>
      </c>
      <c r="K1175">
        <v>332.58</v>
      </c>
      <c r="L1175">
        <v>1773.78</v>
      </c>
      <c r="M1175">
        <v>415.73</v>
      </c>
      <c r="N1175">
        <v>1358.05</v>
      </c>
      <c r="O1175">
        <v>415.73</v>
      </c>
      <c r="P1175">
        <v>942.32</v>
      </c>
      <c r="Q1175">
        <v>942.32</v>
      </c>
      <c r="R1175">
        <v>1651.33</v>
      </c>
      <c r="S1175">
        <v>1983.91</v>
      </c>
      <c r="T1175">
        <v>2316.4899999999998</v>
      </c>
      <c r="U1175">
        <v>2732.22</v>
      </c>
      <c r="V1175">
        <v>3147.95</v>
      </c>
      <c r="W1175">
        <v>4090.27</v>
      </c>
      <c r="X1175">
        <v>1651.33</v>
      </c>
      <c r="Y1175">
        <v>1983.91</v>
      </c>
      <c r="Z1175">
        <v>2316.4899999999998</v>
      </c>
      <c r="AA1175">
        <v>2732.22</v>
      </c>
      <c r="AB1175">
        <v>3147.95</v>
      </c>
      <c r="AC1175">
        <v>4090.27</v>
      </c>
    </row>
    <row r="1176" spans="1:29" x14ac:dyDescent="0.3">
      <c r="A1176" t="s">
        <v>1224</v>
      </c>
      <c r="B1176">
        <v>28</v>
      </c>
      <c r="C1176">
        <v>1371.5</v>
      </c>
      <c r="D1176">
        <v>41</v>
      </c>
      <c r="E1176">
        <v>4090.27</v>
      </c>
      <c r="F1176">
        <v>2718.77</v>
      </c>
      <c r="G1176">
        <v>326.25</v>
      </c>
      <c r="H1176">
        <v>2392.52</v>
      </c>
      <c r="I1176">
        <v>326.25</v>
      </c>
      <c r="J1176">
        <v>2066.27</v>
      </c>
      <c r="K1176">
        <v>326.25</v>
      </c>
      <c r="L1176">
        <v>1740.02</v>
      </c>
      <c r="M1176">
        <v>407.82</v>
      </c>
      <c r="N1176">
        <v>1332.2</v>
      </c>
      <c r="O1176">
        <v>407.82</v>
      </c>
      <c r="P1176">
        <v>924.38</v>
      </c>
      <c r="Q1176">
        <v>924.38</v>
      </c>
      <c r="R1176">
        <v>1697.75</v>
      </c>
      <c r="S1176">
        <v>2024</v>
      </c>
      <c r="T1176">
        <v>2350.25</v>
      </c>
      <c r="U1176">
        <v>2758.07</v>
      </c>
      <c r="V1176">
        <v>3165.89</v>
      </c>
      <c r="W1176">
        <v>4090.27</v>
      </c>
      <c r="X1176">
        <v>1697.75</v>
      </c>
      <c r="Y1176">
        <v>2024</v>
      </c>
      <c r="Z1176">
        <v>2350.25</v>
      </c>
      <c r="AA1176">
        <v>2758.07</v>
      </c>
      <c r="AB1176">
        <v>3165.89</v>
      </c>
      <c r="AC1176">
        <v>4090.27</v>
      </c>
    </row>
    <row r="1177" spans="1:29" x14ac:dyDescent="0.3">
      <c r="A1177" t="s">
        <v>1225</v>
      </c>
      <c r="B1177">
        <v>29</v>
      </c>
      <c r="C1177">
        <v>1426.38</v>
      </c>
      <c r="D1177">
        <v>41</v>
      </c>
      <c r="E1177">
        <v>4090.27</v>
      </c>
      <c r="F1177">
        <v>2663.89</v>
      </c>
      <c r="G1177">
        <v>319.67</v>
      </c>
      <c r="H1177">
        <v>2344.2199999999998</v>
      </c>
      <c r="I1177">
        <v>319.67</v>
      </c>
      <c r="J1177">
        <v>2024.55</v>
      </c>
      <c r="K1177">
        <v>319.67</v>
      </c>
      <c r="L1177">
        <v>1704.88</v>
      </c>
      <c r="M1177">
        <v>399.58</v>
      </c>
      <c r="N1177">
        <v>1305.3</v>
      </c>
      <c r="O1177">
        <v>399.58</v>
      </c>
      <c r="P1177">
        <v>905.72</v>
      </c>
      <c r="Q1177">
        <v>905.72</v>
      </c>
      <c r="R1177">
        <v>1746.05</v>
      </c>
      <c r="S1177">
        <v>2065.7199999999998</v>
      </c>
      <c r="T1177">
        <v>2385.39</v>
      </c>
      <c r="U1177">
        <v>2784.97</v>
      </c>
      <c r="V1177">
        <v>3184.55</v>
      </c>
      <c r="W1177">
        <v>4090.27</v>
      </c>
      <c r="X1177">
        <v>1746.05</v>
      </c>
      <c r="Y1177">
        <v>2065.7199999999998</v>
      </c>
      <c r="Z1177">
        <v>2385.39</v>
      </c>
      <c r="AA1177">
        <v>2784.97</v>
      </c>
      <c r="AB1177">
        <v>3184.55</v>
      </c>
      <c r="AC1177">
        <v>4090.27</v>
      </c>
    </row>
    <row r="1178" spans="1:29" x14ac:dyDescent="0.3">
      <c r="A1178" t="s">
        <v>1226</v>
      </c>
      <c r="B1178">
        <v>30</v>
      </c>
      <c r="C1178">
        <v>1483.42</v>
      </c>
      <c r="D1178">
        <v>41</v>
      </c>
      <c r="E1178">
        <v>4090.27</v>
      </c>
      <c r="F1178">
        <v>2606.85</v>
      </c>
      <c r="G1178">
        <v>312.82</v>
      </c>
      <c r="H1178">
        <v>2294.0300000000002</v>
      </c>
      <c r="I1178">
        <v>312.82</v>
      </c>
      <c r="J1178">
        <v>1981.21</v>
      </c>
      <c r="K1178">
        <v>312.82</v>
      </c>
      <c r="L1178">
        <v>1668.39</v>
      </c>
      <c r="M1178">
        <v>391.03</v>
      </c>
      <c r="N1178">
        <v>1277.3599999999999</v>
      </c>
      <c r="O1178">
        <v>391.03</v>
      </c>
      <c r="P1178">
        <v>886.33</v>
      </c>
      <c r="Q1178">
        <v>886.33</v>
      </c>
      <c r="R1178">
        <v>1796.24</v>
      </c>
      <c r="S1178">
        <v>2109.06</v>
      </c>
      <c r="T1178">
        <v>2421.88</v>
      </c>
      <c r="U1178">
        <v>2812.91</v>
      </c>
      <c r="V1178">
        <v>3203.94</v>
      </c>
      <c r="W1178">
        <v>4090.27</v>
      </c>
      <c r="X1178">
        <v>1796.24</v>
      </c>
      <c r="Y1178">
        <v>2109.06</v>
      </c>
      <c r="Z1178">
        <v>2421.88</v>
      </c>
      <c r="AA1178">
        <v>2812.91</v>
      </c>
      <c r="AB1178">
        <v>3203.94</v>
      </c>
      <c r="AC1178">
        <v>4090.27</v>
      </c>
    </row>
    <row r="1179" spans="1:29" x14ac:dyDescent="0.3">
      <c r="A1179" t="s">
        <v>1227</v>
      </c>
      <c r="B1179">
        <v>31</v>
      </c>
      <c r="C1179">
        <v>1542.77</v>
      </c>
      <c r="D1179">
        <v>41</v>
      </c>
      <c r="E1179">
        <v>4090.27</v>
      </c>
      <c r="F1179">
        <v>2547.5</v>
      </c>
      <c r="G1179">
        <v>305.7</v>
      </c>
      <c r="H1179">
        <v>2241.8000000000002</v>
      </c>
      <c r="I1179">
        <v>305.7</v>
      </c>
      <c r="J1179">
        <v>1936.1</v>
      </c>
      <c r="K1179">
        <v>305.7</v>
      </c>
      <c r="L1179">
        <v>1630.4</v>
      </c>
      <c r="M1179">
        <v>382.13</v>
      </c>
      <c r="N1179">
        <v>1248.27</v>
      </c>
      <c r="O1179">
        <v>382.13</v>
      </c>
      <c r="P1179">
        <v>866.14</v>
      </c>
      <c r="Q1179">
        <v>866.14</v>
      </c>
      <c r="R1179">
        <v>1848.47</v>
      </c>
      <c r="S1179">
        <v>2154.17</v>
      </c>
      <c r="T1179">
        <v>2459.87</v>
      </c>
      <c r="U1179">
        <v>2842</v>
      </c>
      <c r="V1179">
        <v>3224.13</v>
      </c>
      <c r="W1179">
        <v>4090.27</v>
      </c>
      <c r="X1179">
        <v>1848.47</v>
      </c>
      <c r="Y1179">
        <v>2154.17</v>
      </c>
      <c r="Z1179">
        <v>2459.87</v>
      </c>
      <c r="AA1179">
        <v>2842</v>
      </c>
      <c r="AB1179">
        <v>3224.13</v>
      </c>
      <c r="AC1179">
        <v>4090.27</v>
      </c>
    </row>
    <row r="1180" spans="1:29" x14ac:dyDescent="0.3">
      <c r="A1180" t="s">
        <v>1228</v>
      </c>
      <c r="B1180">
        <v>32</v>
      </c>
      <c r="C1180">
        <v>1604.47</v>
      </c>
      <c r="D1180">
        <v>41</v>
      </c>
      <c r="E1180">
        <v>4090.27</v>
      </c>
      <c r="F1180">
        <v>2485.8000000000002</v>
      </c>
      <c r="G1180">
        <v>298.3</v>
      </c>
      <c r="H1180">
        <v>2187.5</v>
      </c>
      <c r="I1180">
        <v>298.3</v>
      </c>
      <c r="J1180">
        <v>1889.2</v>
      </c>
      <c r="K1180">
        <v>298.3</v>
      </c>
      <c r="L1180">
        <v>1590.9</v>
      </c>
      <c r="M1180">
        <v>372.87</v>
      </c>
      <c r="N1180">
        <v>1218.03</v>
      </c>
      <c r="O1180">
        <v>372.87</v>
      </c>
      <c r="P1180">
        <v>845.16</v>
      </c>
      <c r="Q1180">
        <v>845.16</v>
      </c>
      <c r="R1180">
        <v>1902.77</v>
      </c>
      <c r="S1180">
        <v>2201.0700000000002</v>
      </c>
      <c r="T1180">
        <v>2499.37</v>
      </c>
      <c r="U1180">
        <v>2872.24</v>
      </c>
      <c r="V1180">
        <v>3245.11</v>
      </c>
      <c r="W1180">
        <v>4090.27</v>
      </c>
      <c r="X1180">
        <v>1902.77</v>
      </c>
      <c r="Y1180">
        <v>2201.0700000000002</v>
      </c>
      <c r="Z1180">
        <v>2499.37</v>
      </c>
      <c r="AA1180">
        <v>2872.24</v>
      </c>
      <c r="AB1180">
        <v>3245.11</v>
      </c>
      <c r="AC1180">
        <v>4090.27</v>
      </c>
    </row>
    <row r="1181" spans="1:29" x14ac:dyDescent="0.3">
      <c r="A1181" t="s">
        <v>1229</v>
      </c>
      <c r="B1181">
        <v>33</v>
      </c>
      <c r="C1181">
        <v>1668.64</v>
      </c>
      <c r="D1181">
        <v>41</v>
      </c>
      <c r="E1181">
        <v>4090.27</v>
      </c>
      <c r="F1181">
        <v>2421.63</v>
      </c>
      <c r="G1181">
        <v>290.60000000000002</v>
      </c>
      <c r="H1181">
        <v>2131.0300000000002</v>
      </c>
      <c r="I1181">
        <v>290.60000000000002</v>
      </c>
      <c r="J1181">
        <v>1840.43</v>
      </c>
      <c r="K1181">
        <v>290.60000000000002</v>
      </c>
      <c r="L1181">
        <v>1549.83</v>
      </c>
      <c r="M1181">
        <v>363.24</v>
      </c>
      <c r="N1181">
        <v>1186.5899999999999</v>
      </c>
      <c r="O1181">
        <v>363.24</v>
      </c>
      <c r="P1181">
        <v>823.35</v>
      </c>
      <c r="Q1181">
        <v>823.35</v>
      </c>
      <c r="R1181">
        <v>1959.24</v>
      </c>
      <c r="S1181">
        <v>2249.84</v>
      </c>
      <c r="T1181">
        <v>2540.44</v>
      </c>
      <c r="U1181">
        <v>2903.68</v>
      </c>
      <c r="V1181">
        <v>3266.92</v>
      </c>
      <c r="W1181">
        <v>4090.27</v>
      </c>
      <c r="X1181">
        <v>1959.24</v>
      </c>
      <c r="Y1181">
        <v>2249.84</v>
      </c>
      <c r="Z1181">
        <v>2540.44</v>
      </c>
      <c r="AA1181">
        <v>2903.68</v>
      </c>
      <c r="AB1181">
        <v>3266.92</v>
      </c>
      <c r="AC1181">
        <v>4090.27</v>
      </c>
    </row>
    <row r="1182" spans="1:29" x14ac:dyDescent="0.3">
      <c r="A1182" t="s">
        <v>1230</v>
      </c>
      <c r="B1182">
        <v>34</v>
      </c>
      <c r="C1182">
        <v>1735.39</v>
      </c>
      <c r="D1182">
        <v>41</v>
      </c>
      <c r="E1182">
        <v>4090.27</v>
      </c>
      <c r="F1182">
        <v>2354.88</v>
      </c>
      <c r="G1182">
        <v>282.58999999999997</v>
      </c>
      <c r="H1182">
        <v>2072.29</v>
      </c>
      <c r="I1182">
        <v>282.58999999999997</v>
      </c>
      <c r="J1182">
        <v>1789.7</v>
      </c>
      <c r="K1182">
        <v>282.58999999999997</v>
      </c>
      <c r="L1182">
        <v>1507.11</v>
      </c>
      <c r="M1182">
        <v>353.23</v>
      </c>
      <c r="N1182">
        <v>1153.8800000000001</v>
      </c>
      <c r="O1182">
        <v>353.23</v>
      </c>
      <c r="P1182">
        <v>800.65</v>
      </c>
      <c r="Q1182">
        <v>800.65</v>
      </c>
      <c r="R1182">
        <v>2017.98</v>
      </c>
      <c r="S1182">
        <v>2300.5700000000002</v>
      </c>
      <c r="T1182">
        <v>2583.16</v>
      </c>
      <c r="U1182">
        <v>2936.39</v>
      </c>
      <c r="V1182">
        <v>3289.62</v>
      </c>
      <c r="W1182">
        <v>4090.27</v>
      </c>
      <c r="X1182">
        <v>2017.98</v>
      </c>
      <c r="Y1182">
        <v>2300.5700000000002</v>
      </c>
      <c r="Z1182">
        <v>2583.16</v>
      </c>
      <c r="AA1182">
        <v>2936.39</v>
      </c>
      <c r="AB1182">
        <v>3289.62</v>
      </c>
      <c r="AC1182">
        <v>4090.27</v>
      </c>
    </row>
    <row r="1183" spans="1:29" x14ac:dyDescent="0.3">
      <c r="A1183" t="s">
        <v>1231</v>
      </c>
      <c r="B1183">
        <v>35</v>
      </c>
      <c r="C1183">
        <v>1804.8</v>
      </c>
      <c r="D1183">
        <v>41</v>
      </c>
      <c r="E1183">
        <v>4090.27</v>
      </c>
      <c r="F1183">
        <v>2285.4700000000003</v>
      </c>
      <c r="G1183">
        <v>274.26</v>
      </c>
      <c r="H1183">
        <v>2011.21</v>
      </c>
      <c r="I1183">
        <v>274.26</v>
      </c>
      <c r="J1183">
        <v>1736.95</v>
      </c>
      <c r="K1183">
        <v>274.26</v>
      </c>
      <c r="L1183">
        <v>1462.69</v>
      </c>
      <c r="M1183">
        <v>342.82</v>
      </c>
      <c r="N1183">
        <v>1119.8699999999999</v>
      </c>
      <c r="O1183">
        <v>342.82</v>
      </c>
      <c r="P1183">
        <v>777.05</v>
      </c>
      <c r="Q1183">
        <v>777.05</v>
      </c>
      <c r="R1183">
        <v>2079.06</v>
      </c>
      <c r="S1183">
        <v>2353.3200000000002</v>
      </c>
      <c r="T1183">
        <v>2627.58</v>
      </c>
      <c r="U1183">
        <v>2970.4</v>
      </c>
      <c r="V1183">
        <v>3313.22</v>
      </c>
      <c r="W1183">
        <v>4090.27</v>
      </c>
      <c r="X1183">
        <v>2079.06</v>
      </c>
      <c r="Y1183">
        <v>2353.3200000000002</v>
      </c>
      <c r="Z1183">
        <v>2627.58</v>
      </c>
      <c r="AA1183">
        <v>2970.4</v>
      </c>
      <c r="AB1183">
        <v>3313.22</v>
      </c>
      <c r="AC1183">
        <v>4090.27</v>
      </c>
    </row>
    <row r="1184" spans="1:29" x14ac:dyDescent="0.3">
      <c r="A1184" t="s">
        <v>1232</v>
      </c>
      <c r="B1184">
        <v>36</v>
      </c>
      <c r="C1184">
        <v>1877.01</v>
      </c>
      <c r="D1184">
        <v>41</v>
      </c>
      <c r="E1184">
        <v>4090.27</v>
      </c>
      <c r="F1184">
        <v>2213.2600000000002</v>
      </c>
      <c r="G1184">
        <v>265.58999999999997</v>
      </c>
      <c r="H1184">
        <v>1947.67</v>
      </c>
      <c r="I1184">
        <v>265.58999999999997</v>
      </c>
      <c r="J1184">
        <v>1682.08</v>
      </c>
      <c r="K1184">
        <v>265.58999999999997</v>
      </c>
      <c r="L1184">
        <v>1416.49</v>
      </c>
      <c r="M1184">
        <v>331.99</v>
      </c>
      <c r="N1184">
        <v>1084.5</v>
      </c>
      <c r="O1184">
        <v>331.99</v>
      </c>
      <c r="P1184">
        <v>752.51</v>
      </c>
      <c r="Q1184">
        <v>752.51</v>
      </c>
      <c r="R1184">
        <v>2142.6</v>
      </c>
      <c r="S1184">
        <v>2408.19</v>
      </c>
      <c r="T1184">
        <v>2673.78</v>
      </c>
      <c r="U1184">
        <v>3005.77</v>
      </c>
      <c r="V1184">
        <v>3337.76</v>
      </c>
      <c r="W1184">
        <v>4090.27</v>
      </c>
      <c r="X1184">
        <v>2142.6</v>
      </c>
      <c r="Y1184">
        <v>2408.19</v>
      </c>
      <c r="Z1184">
        <v>2673.78</v>
      </c>
      <c r="AA1184">
        <v>3005.77</v>
      </c>
      <c r="AB1184">
        <v>3337.76</v>
      </c>
      <c r="AC1184">
        <v>4090.27</v>
      </c>
    </row>
    <row r="1185" spans="1:29" x14ac:dyDescent="0.3">
      <c r="A1185" t="s">
        <v>1233</v>
      </c>
      <c r="B1185">
        <v>37</v>
      </c>
      <c r="C1185">
        <v>1952.08</v>
      </c>
      <c r="D1185">
        <v>41</v>
      </c>
      <c r="E1185">
        <v>4090.27</v>
      </c>
      <c r="F1185">
        <v>2138.19</v>
      </c>
      <c r="G1185">
        <v>256.58</v>
      </c>
      <c r="H1185">
        <v>1881.61</v>
      </c>
      <c r="I1185">
        <v>256.58</v>
      </c>
      <c r="J1185">
        <v>1625.03</v>
      </c>
      <c r="K1185">
        <v>256.58</v>
      </c>
      <c r="L1185">
        <v>1368.45</v>
      </c>
      <c r="M1185">
        <v>320.73</v>
      </c>
      <c r="N1185">
        <v>1047.72</v>
      </c>
      <c r="O1185">
        <v>320.73</v>
      </c>
      <c r="P1185">
        <v>726.99</v>
      </c>
      <c r="Q1185">
        <v>726.99</v>
      </c>
      <c r="R1185">
        <v>2208.66</v>
      </c>
      <c r="S1185">
        <v>2465.2399999999998</v>
      </c>
      <c r="T1185">
        <v>2721.82</v>
      </c>
      <c r="U1185">
        <v>3042.55</v>
      </c>
      <c r="V1185">
        <v>3363.28</v>
      </c>
      <c r="W1185">
        <v>4090.27</v>
      </c>
      <c r="X1185">
        <v>2208.66</v>
      </c>
      <c r="Y1185">
        <v>2465.2399999999998</v>
      </c>
      <c r="Z1185">
        <v>2721.82</v>
      </c>
      <c r="AA1185">
        <v>3042.55</v>
      </c>
      <c r="AB1185">
        <v>3363.28</v>
      </c>
      <c r="AC1185">
        <v>4090.27</v>
      </c>
    </row>
    <row r="1186" spans="1:29" x14ac:dyDescent="0.3">
      <c r="A1186" t="s">
        <v>1234</v>
      </c>
      <c r="B1186">
        <v>38</v>
      </c>
      <c r="C1186">
        <v>2030.17</v>
      </c>
      <c r="D1186">
        <v>41</v>
      </c>
      <c r="E1186">
        <v>4090.27</v>
      </c>
      <c r="F1186">
        <v>2060.1</v>
      </c>
      <c r="G1186">
        <v>247.21</v>
      </c>
      <c r="H1186">
        <v>1812.89</v>
      </c>
      <c r="I1186">
        <v>247.21</v>
      </c>
      <c r="J1186">
        <v>1565.68</v>
      </c>
      <c r="K1186">
        <v>247.21</v>
      </c>
      <c r="L1186">
        <v>1318.47</v>
      </c>
      <c r="M1186">
        <v>309.02</v>
      </c>
      <c r="N1186">
        <v>1009.45</v>
      </c>
      <c r="O1186">
        <v>309.02</v>
      </c>
      <c r="P1186">
        <v>700.43</v>
      </c>
      <c r="Q1186">
        <v>700.43</v>
      </c>
      <c r="R1186">
        <v>2277.38</v>
      </c>
      <c r="S1186">
        <v>2524.59</v>
      </c>
      <c r="T1186">
        <v>2771.8</v>
      </c>
      <c r="U1186">
        <v>3080.82</v>
      </c>
      <c r="V1186">
        <v>3389.84</v>
      </c>
      <c r="W1186">
        <v>4090.27</v>
      </c>
      <c r="X1186">
        <v>2277.38</v>
      </c>
      <c r="Y1186">
        <v>2524.59</v>
      </c>
      <c r="Z1186">
        <v>2771.8</v>
      </c>
      <c r="AA1186">
        <v>3080.82</v>
      </c>
      <c r="AB1186">
        <v>3389.84</v>
      </c>
      <c r="AC1186">
        <v>4090.27</v>
      </c>
    </row>
    <row r="1187" spans="1:29" x14ac:dyDescent="0.3">
      <c r="A1187" t="s">
        <v>1235</v>
      </c>
      <c r="B1187">
        <v>39</v>
      </c>
      <c r="C1187">
        <v>2111.39</v>
      </c>
      <c r="D1187">
        <v>41</v>
      </c>
      <c r="E1187">
        <v>4090.27</v>
      </c>
      <c r="F1187">
        <v>1978.88</v>
      </c>
      <c r="G1187">
        <v>237.47</v>
      </c>
      <c r="H1187">
        <v>1741.41</v>
      </c>
      <c r="I1187">
        <v>237.47</v>
      </c>
      <c r="J1187">
        <v>1503.94</v>
      </c>
      <c r="K1187">
        <v>237.47</v>
      </c>
      <c r="L1187">
        <v>1266.47</v>
      </c>
      <c r="M1187">
        <v>296.83</v>
      </c>
      <c r="N1187">
        <v>969.64</v>
      </c>
      <c r="O1187">
        <v>296.83</v>
      </c>
      <c r="P1187">
        <v>672.81</v>
      </c>
      <c r="Q1187">
        <v>672.81</v>
      </c>
      <c r="R1187">
        <v>2348.86</v>
      </c>
      <c r="S1187">
        <v>2586.33</v>
      </c>
      <c r="T1187">
        <v>2823.8</v>
      </c>
      <c r="U1187">
        <v>3120.63</v>
      </c>
      <c r="V1187">
        <v>3417.46</v>
      </c>
      <c r="W1187">
        <v>4090.27</v>
      </c>
      <c r="X1187">
        <v>2348.86</v>
      </c>
      <c r="Y1187">
        <v>2586.33</v>
      </c>
      <c r="Z1187">
        <v>2823.8</v>
      </c>
      <c r="AA1187">
        <v>3120.63</v>
      </c>
      <c r="AB1187">
        <v>3417.46</v>
      </c>
      <c r="AC1187">
        <v>4090.27</v>
      </c>
    </row>
    <row r="1188" spans="1:29" x14ac:dyDescent="0.3">
      <c r="A1188" t="s">
        <v>1236</v>
      </c>
      <c r="B1188">
        <v>40</v>
      </c>
      <c r="C1188">
        <v>2195.84</v>
      </c>
      <c r="D1188">
        <v>41</v>
      </c>
      <c r="E1188">
        <v>4090.27</v>
      </c>
      <c r="F1188">
        <v>1894.4299999999998</v>
      </c>
      <c r="G1188">
        <v>227.33</v>
      </c>
      <c r="H1188">
        <v>1667.1</v>
      </c>
      <c r="I1188">
        <v>227.33</v>
      </c>
      <c r="J1188">
        <v>1439.77</v>
      </c>
      <c r="K1188">
        <v>227.33</v>
      </c>
      <c r="L1188">
        <v>1212.44</v>
      </c>
      <c r="M1188">
        <v>284.16000000000003</v>
      </c>
      <c r="N1188">
        <v>928.28</v>
      </c>
      <c r="O1188">
        <v>284.16000000000003</v>
      </c>
      <c r="P1188">
        <v>644.12</v>
      </c>
      <c r="Q1188">
        <v>644.12</v>
      </c>
      <c r="R1188">
        <v>2423.17</v>
      </c>
      <c r="S1188">
        <v>2650.5</v>
      </c>
      <c r="T1188">
        <v>2877.83</v>
      </c>
      <c r="U1188">
        <v>3161.99</v>
      </c>
      <c r="V1188">
        <v>3446.15</v>
      </c>
      <c r="W1188">
        <v>4090.27</v>
      </c>
      <c r="X1188">
        <v>2423.17</v>
      </c>
      <c r="Y1188">
        <v>2650.5</v>
      </c>
      <c r="Z1188">
        <v>2877.83</v>
      </c>
      <c r="AA1188">
        <v>3161.99</v>
      </c>
      <c r="AB1188">
        <v>3446.15</v>
      </c>
      <c r="AC1188">
        <v>4090.27</v>
      </c>
    </row>
    <row r="1189" spans="1:29" x14ac:dyDescent="0.3">
      <c r="A1189" t="s">
        <v>1237</v>
      </c>
      <c r="B1189">
        <v>41</v>
      </c>
      <c r="C1189">
        <v>2283.67</v>
      </c>
      <c r="D1189">
        <v>41</v>
      </c>
      <c r="E1189">
        <v>4090.27</v>
      </c>
      <c r="F1189">
        <v>1806.6</v>
      </c>
      <c r="G1189">
        <v>216.79</v>
      </c>
      <c r="H1189">
        <v>1589.81</v>
      </c>
      <c r="I1189">
        <v>216.79</v>
      </c>
      <c r="J1189">
        <v>1373.02</v>
      </c>
      <c r="K1189">
        <v>216.79</v>
      </c>
      <c r="L1189">
        <v>1156.23</v>
      </c>
      <c r="M1189">
        <v>270.99</v>
      </c>
      <c r="N1189">
        <v>885.24</v>
      </c>
      <c r="O1189">
        <v>270.99</v>
      </c>
      <c r="P1189">
        <v>614.25</v>
      </c>
      <c r="Q1189">
        <v>614.25</v>
      </c>
      <c r="R1189">
        <v>2500.46</v>
      </c>
      <c r="S1189">
        <v>2717.25</v>
      </c>
      <c r="T1189">
        <v>2934.04</v>
      </c>
      <c r="U1189">
        <v>3205.03</v>
      </c>
      <c r="V1189">
        <v>3476.02</v>
      </c>
      <c r="W1189">
        <v>4090.27</v>
      </c>
      <c r="X1189">
        <v>2500.46</v>
      </c>
      <c r="Y1189">
        <v>2717.25</v>
      </c>
      <c r="Z1189">
        <v>2934.04</v>
      </c>
      <c r="AA1189">
        <v>3205.03</v>
      </c>
      <c r="AB1189">
        <v>3476.02</v>
      </c>
      <c r="AC1189">
        <v>4090.27</v>
      </c>
    </row>
    <row r="1190" spans="1:29" x14ac:dyDescent="0.3">
      <c r="A1190" t="s">
        <v>1238</v>
      </c>
      <c r="B1190">
        <v>42</v>
      </c>
      <c r="C1190">
        <v>2375</v>
      </c>
      <c r="D1190">
        <v>41</v>
      </c>
      <c r="E1190">
        <v>4090.27</v>
      </c>
      <c r="F1190">
        <v>1715.27</v>
      </c>
      <c r="G1190">
        <v>205.83</v>
      </c>
      <c r="H1190">
        <v>1509.44</v>
      </c>
      <c r="I1190">
        <v>205.83</v>
      </c>
      <c r="J1190">
        <v>1303.6099999999999</v>
      </c>
      <c r="K1190">
        <v>205.83</v>
      </c>
      <c r="L1190">
        <v>1097.78</v>
      </c>
      <c r="M1190">
        <v>257.29000000000002</v>
      </c>
      <c r="N1190">
        <v>840.49</v>
      </c>
      <c r="O1190">
        <v>257.29000000000002</v>
      </c>
      <c r="P1190">
        <v>583.20000000000005</v>
      </c>
      <c r="Q1190">
        <v>583.20000000000005</v>
      </c>
      <c r="R1190">
        <v>2580.83</v>
      </c>
      <c r="S1190">
        <v>2786.66</v>
      </c>
      <c r="T1190">
        <v>2992.49</v>
      </c>
      <c r="U1190">
        <v>3249.78</v>
      </c>
      <c r="V1190">
        <v>3507.07</v>
      </c>
      <c r="W1190">
        <v>4090.27</v>
      </c>
      <c r="X1190">
        <v>2580.83</v>
      </c>
      <c r="Y1190">
        <v>2786.66</v>
      </c>
      <c r="Z1190">
        <v>2992.49</v>
      </c>
      <c r="AA1190">
        <v>3249.78</v>
      </c>
      <c r="AB1190">
        <v>3507.07</v>
      </c>
      <c r="AC1190">
        <v>4090.27</v>
      </c>
    </row>
    <row r="1191" spans="1:29" x14ac:dyDescent="0.3">
      <c r="A1191" t="s">
        <v>1239</v>
      </c>
      <c r="B1191">
        <v>43</v>
      </c>
      <c r="C1191">
        <v>2470.0100000000002</v>
      </c>
      <c r="D1191">
        <v>41</v>
      </c>
      <c r="E1191">
        <v>4090.27</v>
      </c>
      <c r="F1191">
        <v>1620.2599999999998</v>
      </c>
      <c r="G1191">
        <v>194.43</v>
      </c>
      <c r="H1191">
        <v>1425.83</v>
      </c>
      <c r="I1191">
        <v>194.43</v>
      </c>
      <c r="J1191">
        <v>1231.4000000000001</v>
      </c>
      <c r="K1191">
        <v>194.43</v>
      </c>
      <c r="L1191">
        <v>1036.97</v>
      </c>
      <c r="M1191">
        <v>243.04</v>
      </c>
      <c r="N1191">
        <v>793.93</v>
      </c>
      <c r="O1191">
        <v>243.04</v>
      </c>
      <c r="P1191">
        <v>550.89</v>
      </c>
      <c r="Q1191">
        <v>550.89</v>
      </c>
      <c r="R1191">
        <v>2664.44</v>
      </c>
      <c r="S1191">
        <v>2858.87</v>
      </c>
      <c r="T1191">
        <v>3053.3</v>
      </c>
      <c r="U1191">
        <v>3296.34</v>
      </c>
      <c r="V1191">
        <v>3539.38</v>
      </c>
      <c r="W1191">
        <v>4090.27</v>
      </c>
      <c r="X1191">
        <v>2664.44</v>
      </c>
      <c r="Y1191">
        <v>2858.87</v>
      </c>
      <c r="Z1191">
        <v>3053.3</v>
      </c>
      <c r="AA1191">
        <v>3296.34</v>
      </c>
      <c r="AB1191">
        <v>3539.38</v>
      </c>
      <c r="AC1191">
        <v>4090.27</v>
      </c>
    </row>
    <row r="1192" spans="1:29" x14ac:dyDescent="0.3">
      <c r="A1192" t="s">
        <v>1240</v>
      </c>
      <c r="B1192">
        <v>44</v>
      </c>
      <c r="C1192">
        <v>2568.81</v>
      </c>
      <c r="D1192">
        <v>41</v>
      </c>
      <c r="E1192">
        <v>4090.27</v>
      </c>
      <c r="F1192">
        <v>1521.46</v>
      </c>
      <c r="G1192">
        <v>182.58</v>
      </c>
      <c r="H1192">
        <v>1338.88</v>
      </c>
      <c r="I1192">
        <v>182.58</v>
      </c>
      <c r="J1192">
        <v>1156.3</v>
      </c>
      <c r="K1192">
        <v>182.58</v>
      </c>
      <c r="L1192">
        <v>973.72</v>
      </c>
      <c r="M1192">
        <v>228.22</v>
      </c>
      <c r="N1192">
        <v>745.5</v>
      </c>
      <c r="O1192">
        <v>228.22</v>
      </c>
      <c r="P1192">
        <v>517.28</v>
      </c>
      <c r="Q1192">
        <v>517.28</v>
      </c>
      <c r="R1192">
        <v>2751.39</v>
      </c>
      <c r="S1192">
        <v>2933.97</v>
      </c>
      <c r="T1192">
        <v>3116.55</v>
      </c>
      <c r="U1192">
        <v>3344.77</v>
      </c>
      <c r="V1192">
        <v>3572.99</v>
      </c>
      <c r="W1192">
        <v>4090.27</v>
      </c>
      <c r="X1192">
        <v>2751.39</v>
      </c>
      <c r="Y1192">
        <v>2933.97</v>
      </c>
      <c r="Z1192">
        <v>3116.55</v>
      </c>
      <c r="AA1192">
        <v>3344.77</v>
      </c>
      <c r="AB1192">
        <v>3572.99</v>
      </c>
      <c r="AC1192">
        <v>4090.27</v>
      </c>
    </row>
    <row r="1193" spans="1:29" x14ac:dyDescent="0.3">
      <c r="A1193" t="s">
        <v>1241</v>
      </c>
      <c r="B1193">
        <v>45</v>
      </c>
      <c r="C1193">
        <v>2671.56</v>
      </c>
      <c r="D1193">
        <v>41</v>
      </c>
      <c r="E1193">
        <v>4090.27</v>
      </c>
      <c r="F1193">
        <v>1418.71</v>
      </c>
      <c r="G1193">
        <v>170.25</v>
      </c>
      <c r="H1193">
        <v>1248.46</v>
      </c>
      <c r="I1193">
        <v>170.25</v>
      </c>
      <c r="J1193">
        <v>1078.21</v>
      </c>
      <c r="K1193">
        <v>170.25</v>
      </c>
      <c r="L1193">
        <v>907.96</v>
      </c>
      <c r="M1193">
        <v>212.81</v>
      </c>
      <c r="N1193">
        <v>695.15</v>
      </c>
      <c r="O1193">
        <v>212.81</v>
      </c>
      <c r="P1193">
        <v>482.34</v>
      </c>
      <c r="Q1193">
        <v>482.34</v>
      </c>
      <c r="R1193">
        <v>2841.81</v>
      </c>
      <c r="S1193">
        <v>3012.06</v>
      </c>
      <c r="T1193">
        <v>3182.31</v>
      </c>
      <c r="U1193">
        <v>3395.12</v>
      </c>
      <c r="V1193">
        <v>3607.93</v>
      </c>
      <c r="W1193">
        <v>4090.27</v>
      </c>
      <c r="X1193">
        <v>2841.81</v>
      </c>
      <c r="Y1193">
        <v>3012.06</v>
      </c>
      <c r="Z1193">
        <v>3182.31</v>
      </c>
      <c r="AA1193">
        <v>3395.12</v>
      </c>
      <c r="AB1193">
        <v>3607.93</v>
      </c>
      <c r="AC1193">
        <v>4090.27</v>
      </c>
    </row>
    <row r="1194" spans="1:29" x14ac:dyDescent="0.3">
      <c r="A1194" t="s">
        <v>1242</v>
      </c>
      <c r="B1194">
        <v>46</v>
      </c>
      <c r="C1194">
        <v>2778.42</v>
      </c>
      <c r="D1194">
        <v>41</v>
      </c>
      <c r="E1194">
        <v>4090.27</v>
      </c>
      <c r="F1194">
        <v>1311.85</v>
      </c>
      <c r="G1194">
        <v>157.41999999999999</v>
      </c>
      <c r="H1194">
        <v>1154.43</v>
      </c>
      <c r="I1194">
        <v>157.41999999999999</v>
      </c>
      <c r="J1194">
        <v>997.01</v>
      </c>
      <c r="K1194">
        <v>157.41999999999999</v>
      </c>
      <c r="L1194">
        <v>839.59</v>
      </c>
      <c r="M1194">
        <v>196.78</v>
      </c>
      <c r="N1194">
        <v>642.80999999999995</v>
      </c>
      <c r="O1194">
        <v>196.78</v>
      </c>
      <c r="P1194">
        <v>446.03</v>
      </c>
      <c r="Q1194">
        <v>446.03</v>
      </c>
      <c r="R1194">
        <v>2935.84</v>
      </c>
      <c r="S1194">
        <v>3093.26</v>
      </c>
      <c r="T1194">
        <v>3250.68</v>
      </c>
      <c r="U1194">
        <v>3447.46</v>
      </c>
      <c r="V1194">
        <v>3644.24</v>
      </c>
      <c r="W1194">
        <v>4090.27</v>
      </c>
      <c r="X1194">
        <v>2935.84</v>
      </c>
      <c r="Y1194">
        <v>3093.26</v>
      </c>
      <c r="Z1194">
        <v>3250.68</v>
      </c>
      <c r="AA1194">
        <v>3447.46</v>
      </c>
      <c r="AB1194">
        <v>3644.24</v>
      </c>
      <c r="AC1194">
        <v>4090.27</v>
      </c>
    </row>
    <row r="1195" spans="1:29" x14ac:dyDescent="0.3">
      <c r="A1195" t="s">
        <v>1243</v>
      </c>
      <c r="B1195">
        <v>47</v>
      </c>
      <c r="C1195">
        <v>2889.57</v>
      </c>
      <c r="D1195">
        <v>41</v>
      </c>
      <c r="E1195">
        <v>4090.27</v>
      </c>
      <c r="F1195">
        <v>1200.6999999999998</v>
      </c>
      <c r="G1195">
        <v>144.08000000000001</v>
      </c>
      <c r="H1195">
        <v>1056.6199999999999</v>
      </c>
      <c r="I1195">
        <v>144.08000000000001</v>
      </c>
      <c r="J1195">
        <v>912.54</v>
      </c>
      <c r="K1195">
        <v>144.08000000000001</v>
      </c>
      <c r="L1195">
        <v>768.46</v>
      </c>
      <c r="M1195">
        <v>180.11</v>
      </c>
      <c r="N1195">
        <v>588.35</v>
      </c>
      <c r="O1195">
        <v>180.11</v>
      </c>
      <c r="P1195">
        <v>408.24</v>
      </c>
      <c r="Q1195">
        <v>408.24</v>
      </c>
      <c r="R1195">
        <v>3033.65</v>
      </c>
      <c r="S1195">
        <v>3177.73</v>
      </c>
      <c r="T1195">
        <v>3321.81</v>
      </c>
      <c r="U1195">
        <v>3501.92</v>
      </c>
      <c r="V1195">
        <v>3682.03</v>
      </c>
      <c r="W1195">
        <v>4090.27</v>
      </c>
      <c r="X1195">
        <v>3033.65</v>
      </c>
      <c r="Y1195">
        <v>3177.73</v>
      </c>
      <c r="Z1195">
        <v>3321.81</v>
      </c>
      <c r="AA1195">
        <v>3501.92</v>
      </c>
      <c r="AB1195">
        <v>3682.03</v>
      </c>
      <c r="AC1195">
        <v>4090.27</v>
      </c>
    </row>
    <row r="1196" spans="1:29" x14ac:dyDescent="0.3">
      <c r="A1196" t="s">
        <v>1244</v>
      </c>
      <c r="B1196">
        <v>48</v>
      </c>
      <c r="C1196">
        <v>3005.14</v>
      </c>
      <c r="D1196">
        <v>41</v>
      </c>
      <c r="E1196">
        <v>4090.27</v>
      </c>
      <c r="F1196">
        <v>1085.1300000000001</v>
      </c>
      <c r="G1196">
        <v>130.22</v>
      </c>
      <c r="H1196">
        <v>954.91</v>
      </c>
      <c r="I1196">
        <v>130.22</v>
      </c>
      <c r="J1196">
        <v>824.69</v>
      </c>
      <c r="K1196">
        <v>130.22</v>
      </c>
      <c r="L1196">
        <v>694.47</v>
      </c>
      <c r="M1196">
        <v>162.77000000000001</v>
      </c>
      <c r="N1196">
        <v>531.70000000000005</v>
      </c>
      <c r="O1196">
        <v>162.77000000000001</v>
      </c>
      <c r="P1196">
        <v>368.93</v>
      </c>
      <c r="Q1196">
        <v>368.93</v>
      </c>
      <c r="R1196">
        <v>3135.36</v>
      </c>
      <c r="S1196">
        <v>3265.58</v>
      </c>
      <c r="T1196">
        <v>3395.8</v>
      </c>
      <c r="U1196">
        <v>3558.57</v>
      </c>
      <c r="V1196">
        <v>3721.34</v>
      </c>
      <c r="W1196">
        <v>4090.27</v>
      </c>
      <c r="X1196">
        <v>3135.36</v>
      </c>
      <c r="Y1196">
        <v>3265.58</v>
      </c>
      <c r="Z1196">
        <v>3395.8</v>
      </c>
      <c r="AA1196">
        <v>3558.57</v>
      </c>
      <c r="AB1196">
        <v>3721.34</v>
      </c>
      <c r="AC1196">
        <v>4090.27</v>
      </c>
    </row>
    <row r="1197" spans="1:29" x14ac:dyDescent="0.3">
      <c r="A1197" t="s">
        <v>1245</v>
      </c>
      <c r="B1197">
        <v>49</v>
      </c>
      <c r="C1197">
        <v>3125.35</v>
      </c>
      <c r="D1197">
        <v>41</v>
      </c>
      <c r="E1197">
        <v>4090.27</v>
      </c>
      <c r="F1197">
        <v>964.92000000000007</v>
      </c>
      <c r="G1197">
        <v>115.79</v>
      </c>
      <c r="H1197">
        <v>849.13</v>
      </c>
      <c r="I1197">
        <v>115.79</v>
      </c>
      <c r="J1197">
        <v>733.34</v>
      </c>
      <c r="K1197">
        <v>115.79</v>
      </c>
      <c r="L1197">
        <v>617.54999999999995</v>
      </c>
      <c r="M1197">
        <v>144.74</v>
      </c>
      <c r="N1197">
        <v>472.81</v>
      </c>
      <c r="O1197">
        <v>144.74</v>
      </c>
      <c r="P1197">
        <v>328.07</v>
      </c>
      <c r="Q1197">
        <v>328.07</v>
      </c>
      <c r="R1197">
        <v>3241.14</v>
      </c>
      <c r="S1197">
        <v>3356.93</v>
      </c>
      <c r="T1197">
        <v>3472.72</v>
      </c>
      <c r="U1197">
        <v>3617.46</v>
      </c>
      <c r="V1197">
        <v>3762.2</v>
      </c>
      <c r="W1197">
        <v>4090.27</v>
      </c>
      <c r="X1197">
        <v>3241.14</v>
      </c>
      <c r="Y1197">
        <v>3356.93</v>
      </c>
      <c r="Z1197">
        <v>3472.72</v>
      </c>
      <c r="AA1197">
        <v>3617.46</v>
      </c>
      <c r="AB1197">
        <v>3762.2</v>
      </c>
      <c r="AC1197">
        <v>4090.27</v>
      </c>
    </row>
    <row r="1198" spans="1:29" x14ac:dyDescent="0.3">
      <c r="A1198" t="s">
        <v>1246</v>
      </c>
      <c r="B1198">
        <v>50</v>
      </c>
      <c r="C1198">
        <v>3250.36</v>
      </c>
      <c r="D1198">
        <v>41</v>
      </c>
      <c r="E1198">
        <v>4090.27</v>
      </c>
      <c r="F1198">
        <v>839.90999999999985</v>
      </c>
      <c r="G1198">
        <v>100.79</v>
      </c>
      <c r="H1198">
        <v>739.12</v>
      </c>
      <c r="I1198">
        <v>100.79</v>
      </c>
      <c r="J1198">
        <v>638.33000000000004</v>
      </c>
      <c r="K1198">
        <v>100.79</v>
      </c>
      <c r="L1198">
        <v>537.54</v>
      </c>
      <c r="M1198">
        <v>125.99</v>
      </c>
      <c r="N1198">
        <v>411.55</v>
      </c>
      <c r="O1198">
        <v>125.99</v>
      </c>
      <c r="P1198">
        <v>285.56</v>
      </c>
      <c r="Q1198">
        <v>285.56</v>
      </c>
      <c r="R1198">
        <v>3351.15</v>
      </c>
      <c r="S1198">
        <v>3451.94</v>
      </c>
      <c r="T1198">
        <v>3552.73</v>
      </c>
      <c r="U1198">
        <v>3678.72</v>
      </c>
      <c r="V1198">
        <v>3804.71</v>
      </c>
      <c r="W1198">
        <v>4090.27</v>
      </c>
      <c r="X1198">
        <v>3351.15</v>
      </c>
      <c r="Y1198">
        <v>3451.94</v>
      </c>
      <c r="Z1198">
        <v>3552.73</v>
      </c>
      <c r="AA1198">
        <v>3678.72</v>
      </c>
      <c r="AB1198">
        <v>3804.71</v>
      </c>
      <c r="AC1198">
        <v>4090.27</v>
      </c>
    </row>
    <row r="1199" spans="1:29" x14ac:dyDescent="0.3">
      <c r="A1199" t="s">
        <v>1247</v>
      </c>
      <c r="B1199">
        <v>51</v>
      </c>
      <c r="C1199">
        <v>3380.38</v>
      </c>
      <c r="D1199">
        <v>41</v>
      </c>
      <c r="E1199">
        <v>4090.27</v>
      </c>
      <c r="F1199">
        <v>709.88999999999987</v>
      </c>
      <c r="G1199">
        <v>100</v>
      </c>
      <c r="H1199">
        <v>609.89</v>
      </c>
      <c r="I1199">
        <v>100</v>
      </c>
      <c r="J1199">
        <v>509.89</v>
      </c>
      <c r="K1199">
        <v>85.19</v>
      </c>
      <c r="L1199">
        <v>424.7</v>
      </c>
      <c r="M1199">
        <v>106.48</v>
      </c>
      <c r="N1199">
        <v>318.22000000000003</v>
      </c>
      <c r="O1199">
        <v>106.48</v>
      </c>
      <c r="P1199">
        <v>211.74</v>
      </c>
      <c r="Q1199">
        <v>211.74</v>
      </c>
      <c r="R1199">
        <v>3480.38</v>
      </c>
      <c r="S1199">
        <v>3580.38</v>
      </c>
      <c r="T1199">
        <v>3665.57</v>
      </c>
      <c r="U1199">
        <v>3772.05</v>
      </c>
      <c r="V1199">
        <v>3878.53</v>
      </c>
      <c r="W1199">
        <v>4090.27</v>
      </c>
      <c r="X1199">
        <v>3480.38</v>
      </c>
      <c r="Y1199">
        <v>3580.38</v>
      </c>
      <c r="Z1199">
        <v>3665.57</v>
      </c>
      <c r="AA1199">
        <v>3772.05</v>
      </c>
      <c r="AB1199">
        <v>3878.53</v>
      </c>
      <c r="AC1199">
        <v>4090.27</v>
      </c>
    </row>
    <row r="1200" spans="1:29" x14ac:dyDescent="0.3">
      <c r="A1200" t="s">
        <v>1248</v>
      </c>
      <c r="B1200">
        <v>52</v>
      </c>
      <c r="C1200">
        <v>3515.59</v>
      </c>
      <c r="D1200">
        <v>41</v>
      </c>
      <c r="E1200">
        <v>4090.27</v>
      </c>
      <c r="F1200">
        <v>574.67999999999984</v>
      </c>
      <c r="G1200">
        <v>100</v>
      </c>
      <c r="H1200">
        <v>474.68</v>
      </c>
      <c r="I1200">
        <v>100</v>
      </c>
      <c r="J1200">
        <v>374.68</v>
      </c>
      <c r="K1200">
        <v>70</v>
      </c>
      <c r="L1200">
        <v>304.68</v>
      </c>
      <c r="M1200">
        <v>86.2</v>
      </c>
      <c r="N1200">
        <v>218.48</v>
      </c>
      <c r="O1200">
        <v>100</v>
      </c>
      <c r="P1200">
        <v>118.48</v>
      </c>
      <c r="Q1200">
        <v>118.48</v>
      </c>
      <c r="R1200">
        <v>3615.59</v>
      </c>
      <c r="S1200">
        <v>3715.59</v>
      </c>
      <c r="T1200">
        <v>3785.59</v>
      </c>
      <c r="U1200">
        <v>3871.79</v>
      </c>
      <c r="V1200">
        <v>3971.79</v>
      </c>
      <c r="W1200">
        <v>4090.27</v>
      </c>
      <c r="X1200">
        <v>3615.59</v>
      </c>
      <c r="Y1200">
        <v>3715.59</v>
      </c>
      <c r="Z1200">
        <v>3785.59</v>
      </c>
      <c r="AA1200">
        <v>3871.79</v>
      </c>
      <c r="AB1200">
        <v>3971.79</v>
      </c>
      <c r="AC1200">
        <v>4090.27</v>
      </c>
    </row>
    <row r="1201" spans="1:29" x14ac:dyDescent="0.3">
      <c r="A1201" t="s">
        <v>1249</v>
      </c>
      <c r="B1201">
        <v>53</v>
      </c>
      <c r="C1201">
        <v>3656.22</v>
      </c>
      <c r="D1201">
        <v>41</v>
      </c>
      <c r="E1201">
        <v>4090.27</v>
      </c>
      <c r="F1201">
        <v>434.05000000000018</v>
      </c>
      <c r="G1201">
        <v>100</v>
      </c>
      <c r="H1201">
        <v>334.05</v>
      </c>
      <c r="I1201">
        <v>100</v>
      </c>
      <c r="J1201">
        <v>234.05</v>
      </c>
      <c r="K1201">
        <v>70</v>
      </c>
      <c r="L1201">
        <v>164.05</v>
      </c>
      <c r="M1201">
        <v>65.11</v>
      </c>
      <c r="N1201">
        <v>98.94</v>
      </c>
      <c r="O1201">
        <v>98.94</v>
      </c>
      <c r="P1201">
        <v>0</v>
      </c>
      <c r="Q1201">
        <v>0</v>
      </c>
      <c r="R1201">
        <v>3756.22</v>
      </c>
      <c r="S1201">
        <v>3856.22</v>
      </c>
      <c r="T1201">
        <v>3926.22</v>
      </c>
      <c r="U1201">
        <v>3991.33</v>
      </c>
      <c r="V1201">
        <v>4090.27</v>
      </c>
      <c r="W1201">
        <v>4090.27</v>
      </c>
      <c r="X1201">
        <v>3756.22</v>
      </c>
      <c r="Y1201">
        <v>3856.22</v>
      </c>
      <c r="Z1201">
        <v>3926.22</v>
      </c>
      <c r="AA1201">
        <v>3991.33</v>
      </c>
      <c r="AB1201">
        <v>4090.27</v>
      </c>
      <c r="AC1201">
        <v>4090.27</v>
      </c>
    </row>
    <row r="1202" spans="1:29" x14ac:dyDescent="0.3">
      <c r="A1202" t="s">
        <v>1250</v>
      </c>
      <c r="B1202">
        <v>54</v>
      </c>
      <c r="C1202">
        <v>3802.47</v>
      </c>
      <c r="D1202">
        <v>41</v>
      </c>
      <c r="E1202">
        <v>4090.27</v>
      </c>
      <c r="F1202">
        <v>287.80000000000018</v>
      </c>
      <c r="G1202">
        <v>100</v>
      </c>
      <c r="H1202">
        <v>187.8</v>
      </c>
      <c r="I1202">
        <v>100</v>
      </c>
      <c r="J1202">
        <v>87.8</v>
      </c>
      <c r="K1202">
        <v>70</v>
      </c>
      <c r="L1202">
        <v>17.8</v>
      </c>
      <c r="M1202">
        <v>17.8</v>
      </c>
      <c r="N1202">
        <v>0</v>
      </c>
      <c r="O1202">
        <v>0</v>
      </c>
      <c r="P1202">
        <v>0</v>
      </c>
      <c r="Q1202">
        <v>0</v>
      </c>
      <c r="R1202">
        <v>3902.47</v>
      </c>
      <c r="S1202">
        <v>4002.47</v>
      </c>
      <c r="T1202">
        <v>4072.47</v>
      </c>
      <c r="U1202">
        <v>4090.27</v>
      </c>
      <c r="V1202">
        <v>4090.27</v>
      </c>
      <c r="W1202">
        <v>4090.27</v>
      </c>
      <c r="X1202">
        <v>3902.47</v>
      </c>
      <c r="Y1202">
        <v>4002.47</v>
      </c>
      <c r="Z1202">
        <v>4072.47</v>
      </c>
      <c r="AA1202">
        <v>4090.27</v>
      </c>
      <c r="AB1202">
        <v>4090.27</v>
      </c>
      <c r="AC1202">
        <v>4090.27</v>
      </c>
    </row>
    <row r="1203" spans="1:29" x14ac:dyDescent="0.3">
      <c r="A1203" t="s">
        <v>1251</v>
      </c>
      <c r="B1203">
        <v>55</v>
      </c>
      <c r="C1203">
        <v>3954.56</v>
      </c>
      <c r="D1203">
        <v>41</v>
      </c>
      <c r="E1203">
        <v>4090.27</v>
      </c>
      <c r="F1203">
        <v>135.71000000000004</v>
      </c>
      <c r="G1203">
        <v>100</v>
      </c>
      <c r="H1203">
        <v>35.71</v>
      </c>
      <c r="I1203">
        <v>35.71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4054.56</v>
      </c>
      <c r="S1203">
        <v>4090.27</v>
      </c>
      <c r="T1203">
        <v>4090.27</v>
      </c>
      <c r="U1203">
        <v>4090.27</v>
      </c>
      <c r="V1203">
        <v>4090.27</v>
      </c>
      <c r="W1203">
        <v>4090.27</v>
      </c>
      <c r="X1203">
        <v>4054.56</v>
      </c>
      <c r="Y1203">
        <v>4090.27</v>
      </c>
      <c r="Z1203">
        <v>4090.27</v>
      </c>
      <c r="AA1203">
        <v>4090.27</v>
      </c>
      <c r="AB1203">
        <v>4090.27</v>
      </c>
      <c r="AC1203">
        <v>4090.27</v>
      </c>
    </row>
    <row r="1204" spans="1:29" x14ac:dyDescent="0.3">
      <c r="A1204" t="s">
        <v>1252</v>
      </c>
      <c r="B1204">
        <v>12</v>
      </c>
      <c r="C1204">
        <v>732.26</v>
      </c>
      <c r="D1204">
        <v>42</v>
      </c>
      <c r="E1204">
        <v>4212.9799999999996</v>
      </c>
      <c r="F1204">
        <v>2959.0799999999995</v>
      </c>
      <c r="G1204">
        <v>355.09</v>
      </c>
      <c r="H1204">
        <v>2603.9899999999998</v>
      </c>
      <c r="I1204">
        <v>355.09</v>
      </c>
      <c r="J1204">
        <v>2248.9</v>
      </c>
      <c r="K1204">
        <v>355.09</v>
      </c>
      <c r="L1204">
        <v>1893.81</v>
      </c>
      <c r="M1204">
        <v>443.86</v>
      </c>
      <c r="N1204">
        <v>1449.95</v>
      </c>
      <c r="O1204">
        <v>443.86</v>
      </c>
      <c r="P1204">
        <v>1006.09</v>
      </c>
      <c r="Q1204">
        <v>1006.09</v>
      </c>
      <c r="R1204">
        <v>1608.99</v>
      </c>
      <c r="S1204">
        <v>1964.08</v>
      </c>
      <c r="T1204">
        <v>2319.17</v>
      </c>
      <c r="U1204">
        <v>2763.03</v>
      </c>
      <c r="V1204">
        <v>3206.89</v>
      </c>
      <c r="W1204">
        <v>4212.9799999999996</v>
      </c>
      <c r="X1204">
        <v>1608.99</v>
      </c>
      <c r="Y1204">
        <v>1964.08</v>
      </c>
      <c r="Z1204">
        <v>2319.17</v>
      </c>
      <c r="AA1204">
        <v>2763.03</v>
      </c>
      <c r="AB1204">
        <v>3206.89</v>
      </c>
      <c r="AC1204">
        <v>4212.9799999999996</v>
      </c>
    </row>
    <row r="1205" spans="1:29" x14ac:dyDescent="0.3">
      <c r="A1205" t="s">
        <v>1253</v>
      </c>
      <c r="B1205">
        <v>13</v>
      </c>
      <c r="C1205">
        <v>761.55</v>
      </c>
      <c r="D1205">
        <v>42</v>
      </c>
      <c r="E1205">
        <v>4212.9799999999996</v>
      </c>
      <c r="F1205">
        <v>2959.0799999999995</v>
      </c>
      <c r="G1205">
        <v>355.09</v>
      </c>
      <c r="H1205">
        <v>2603.9899999999998</v>
      </c>
      <c r="I1205">
        <v>355.09</v>
      </c>
      <c r="J1205">
        <v>2248.9</v>
      </c>
      <c r="K1205">
        <v>355.09</v>
      </c>
      <c r="L1205">
        <v>1893.81</v>
      </c>
      <c r="M1205">
        <v>443.86</v>
      </c>
      <c r="N1205">
        <v>1449.95</v>
      </c>
      <c r="O1205">
        <v>443.86</v>
      </c>
      <c r="P1205">
        <v>1006.09</v>
      </c>
      <c r="Q1205">
        <v>1006.09</v>
      </c>
      <c r="R1205">
        <v>1608.99</v>
      </c>
      <c r="S1205">
        <v>1964.08</v>
      </c>
      <c r="T1205">
        <v>2319.17</v>
      </c>
      <c r="U1205">
        <v>2763.03</v>
      </c>
      <c r="V1205">
        <v>3206.89</v>
      </c>
      <c r="W1205">
        <v>4212.9799999999996</v>
      </c>
      <c r="X1205">
        <v>1608.99</v>
      </c>
      <c r="Y1205">
        <v>1964.08</v>
      </c>
      <c r="Z1205">
        <v>2319.17</v>
      </c>
      <c r="AA1205">
        <v>2763.03</v>
      </c>
      <c r="AB1205">
        <v>3206.89</v>
      </c>
      <c r="AC1205">
        <v>4212.9799999999996</v>
      </c>
    </row>
    <row r="1206" spans="1:29" x14ac:dyDescent="0.3">
      <c r="A1206" t="s">
        <v>1254</v>
      </c>
      <c r="B1206">
        <v>14</v>
      </c>
      <c r="C1206">
        <v>792.02</v>
      </c>
      <c r="D1206">
        <v>42</v>
      </c>
      <c r="E1206">
        <v>4212.9799999999996</v>
      </c>
      <c r="F1206">
        <v>2959.0799999999995</v>
      </c>
      <c r="G1206">
        <v>355.09</v>
      </c>
      <c r="H1206">
        <v>2603.9899999999998</v>
      </c>
      <c r="I1206">
        <v>355.09</v>
      </c>
      <c r="J1206">
        <v>2248.9</v>
      </c>
      <c r="K1206">
        <v>355.09</v>
      </c>
      <c r="L1206">
        <v>1893.81</v>
      </c>
      <c r="M1206">
        <v>443.86</v>
      </c>
      <c r="N1206">
        <v>1449.95</v>
      </c>
      <c r="O1206">
        <v>443.86</v>
      </c>
      <c r="P1206">
        <v>1006.09</v>
      </c>
      <c r="Q1206">
        <v>1006.09</v>
      </c>
      <c r="R1206">
        <v>1608.99</v>
      </c>
      <c r="S1206">
        <v>1964.08</v>
      </c>
      <c r="T1206">
        <v>2319.17</v>
      </c>
      <c r="U1206">
        <v>2763.03</v>
      </c>
      <c r="V1206">
        <v>3206.89</v>
      </c>
      <c r="W1206">
        <v>4212.9799999999996</v>
      </c>
      <c r="X1206">
        <v>1608.99</v>
      </c>
      <c r="Y1206">
        <v>1964.08</v>
      </c>
      <c r="Z1206">
        <v>2319.17</v>
      </c>
      <c r="AA1206">
        <v>2763.03</v>
      </c>
      <c r="AB1206">
        <v>3206.89</v>
      </c>
      <c r="AC1206">
        <v>4212.9799999999996</v>
      </c>
    </row>
    <row r="1207" spans="1:29" x14ac:dyDescent="0.3">
      <c r="A1207" t="s">
        <v>1255</v>
      </c>
      <c r="B1207">
        <v>15</v>
      </c>
      <c r="C1207">
        <v>823.7</v>
      </c>
      <c r="D1207">
        <v>42</v>
      </c>
      <c r="E1207">
        <v>4212.9799999999996</v>
      </c>
      <c r="F1207">
        <v>2959.0799999999995</v>
      </c>
      <c r="G1207">
        <v>355.09</v>
      </c>
      <c r="H1207">
        <v>2603.9899999999998</v>
      </c>
      <c r="I1207">
        <v>355.09</v>
      </c>
      <c r="J1207">
        <v>2248.9</v>
      </c>
      <c r="K1207">
        <v>355.09</v>
      </c>
      <c r="L1207">
        <v>1893.81</v>
      </c>
      <c r="M1207">
        <v>443.86</v>
      </c>
      <c r="N1207">
        <v>1449.95</v>
      </c>
      <c r="O1207">
        <v>443.86</v>
      </c>
      <c r="P1207">
        <v>1006.09</v>
      </c>
      <c r="Q1207">
        <v>1006.09</v>
      </c>
      <c r="R1207">
        <v>1608.99</v>
      </c>
      <c r="S1207">
        <v>1964.08</v>
      </c>
      <c r="T1207">
        <v>2319.17</v>
      </c>
      <c r="U1207">
        <v>2763.03</v>
      </c>
      <c r="V1207">
        <v>3206.89</v>
      </c>
      <c r="W1207">
        <v>4212.9799999999996</v>
      </c>
      <c r="X1207">
        <v>1608.99</v>
      </c>
      <c r="Y1207">
        <v>1964.08</v>
      </c>
      <c r="Z1207">
        <v>2319.17</v>
      </c>
      <c r="AA1207">
        <v>2763.03</v>
      </c>
      <c r="AB1207">
        <v>3206.89</v>
      </c>
      <c r="AC1207">
        <v>4212.9799999999996</v>
      </c>
    </row>
    <row r="1208" spans="1:29" x14ac:dyDescent="0.3">
      <c r="A1208" t="s">
        <v>1256</v>
      </c>
      <c r="B1208">
        <v>16</v>
      </c>
      <c r="C1208">
        <v>856.64</v>
      </c>
      <c r="D1208">
        <v>42</v>
      </c>
      <c r="E1208">
        <v>4212.9799999999996</v>
      </c>
      <c r="F1208">
        <v>2959.0799999999995</v>
      </c>
      <c r="G1208">
        <v>355.09</v>
      </c>
      <c r="H1208">
        <v>2603.9899999999998</v>
      </c>
      <c r="I1208">
        <v>355.09</v>
      </c>
      <c r="J1208">
        <v>2248.9</v>
      </c>
      <c r="K1208">
        <v>355.09</v>
      </c>
      <c r="L1208">
        <v>1893.81</v>
      </c>
      <c r="M1208">
        <v>443.86</v>
      </c>
      <c r="N1208">
        <v>1449.95</v>
      </c>
      <c r="O1208">
        <v>443.86</v>
      </c>
      <c r="P1208">
        <v>1006.09</v>
      </c>
      <c r="Q1208">
        <v>1006.09</v>
      </c>
      <c r="R1208">
        <v>1608.99</v>
      </c>
      <c r="S1208">
        <v>1964.08</v>
      </c>
      <c r="T1208">
        <v>2319.17</v>
      </c>
      <c r="U1208">
        <v>2763.03</v>
      </c>
      <c r="V1208">
        <v>3206.89</v>
      </c>
      <c r="W1208">
        <v>4212.9799999999996</v>
      </c>
      <c r="X1208">
        <v>1608.99</v>
      </c>
      <c r="Y1208">
        <v>1964.08</v>
      </c>
      <c r="Z1208">
        <v>2319.17</v>
      </c>
      <c r="AA1208">
        <v>2763.03</v>
      </c>
      <c r="AB1208">
        <v>3206.89</v>
      </c>
      <c r="AC1208">
        <v>4212.9799999999996</v>
      </c>
    </row>
    <row r="1209" spans="1:29" x14ac:dyDescent="0.3">
      <c r="A1209" t="s">
        <v>1257</v>
      </c>
      <c r="B1209">
        <v>17</v>
      </c>
      <c r="C1209">
        <v>890.92</v>
      </c>
      <c r="D1209">
        <v>42</v>
      </c>
      <c r="E1209">
        <v>4212.9799999999996</v>
      </c>
      <c r="F1209">
        <v>2959.0799999999995</v>
      </c>
      <c r="G1209">
        <v>355.09</v>
      </c>
      <c r="H1209">
        <v>2603.9899999999998</v>
      </c>
      <c r="I1209">
        <v>355.09</v>
      </c>
      <c r="J1209">
        <v>2248.9</v>
      </c>
      <c r="K1209">
        <v>355.09</v>
      </c>
      <c r="L1209">
        <v>1893.81</v>
      </c>
      <c r="M1209">
        <v>443.86</v>
      </c>
      <c r="N1209">
        <v>1449.95</v>
      </c>
      <c r="O1209">
        <v>443.86</v>
      </c>
      <c r="P1209">
        <v>1006.09</v>
      </c>
      <c r="Q1209">
        <v>1006.09</v>
      </c>
      <c r="R1209">
        <v>1608.99</v>
      </c>
      <c r="S1209">
        <v>1964.08</v>
      </c>
      <c r="T1209">
        <v>2319.17</v>
      </c>
      <c r="U1209">
        <v>2763.03</v>
      </c>
      <c r="V1209">
        <v>3206.89</v>
      </c>
      <c r="W1209">
        <v>4212.9799999999996</v>
      </c>
      <c r="X1209">
        <v>1608.99</v>
      </c>
      <c r="Y1209">
        <v>1964.08</v>
      </c>
      <c r="Z1209">
        <v>2319.17</v>
      </c>
      <c r="AA1209">
        <v>2763.03</v>
      </c>
      <c r="AB1209">
        <v>3206.89</v>
      </c>
      <c r="AC1209">
        <v>4212.9799999999996</v>
      </c>
    </row>
    <row r="1210" spans="1:29" x14ac:dyDescent="0.3">
      <c r="A1210" t="s">
        <v>1258</v>
      </c>
      <c r="B1210">
        <v>18</v>
      </c>
      <c r="C1210">
        <v>926.55</v>
      </c>
      <c r="D1210">
        <v>42</v>
      </c>
      <c r="E1210">
        <v>4212.9799999999996</v>
      </c>
      <c r="F1210">
        <v>2959.0799999999995</v>
      </c>
      <c r="G1210">
        <v>355.09</v>
      </c>
      <c r="H1210">
        <v>2603.9899999999998</v>
      </c>
      <c r="I1210">
        <v>355.09</v>
      </c>
      <c r="J1210">
        <v>2248.9</v>
      </c>
      <c r="K1210">
        <v>355.09</v>
      </c>
      <c r="L1210">
        <v>1893.81</v>
      </c>
      <c r="M1210">
        <v>443.86</v>
      </c>
      <c r="N1210">
        <v>1449.95</v>
      </c>
      <c r="O1210">
        <v>443.86</v>
      </c>
      <c r="P1210">
        <v>1006.09</v>
      </c>
      <c r="Q1210">
        <v>1006.09</v>
      </c>
      <c r="R1210">
        <v>1608.99</v>
      </c>
      <c r="S1210">
        <v>1964.08</v>
      </c>
      <c r="T1210">
        <v>2319.17</v>
      </c>
      <c r="U1210">
        <v>2763.03</v>
      </c>
      <c r="V1210">
        <v>3206.89</v>
      </c>
      <c r="W1210">
        <v>4212.9799999999996</v>
      </c>
      <c r="X1210">
        <v>1608.99</v>
      </c>
      <c r="Y1210">
        <v>1964.08</v>
      </c>
      <c r="Z1210">
        <v>2319.17</v>
      </c>
      <c r="AA1210">
        <v>2763.03</v>
      </c>
      <c r="AB1210">
        <v>3206.89</v>
      </c>
      <c r="AC1210">
        <v>4212.9799999999996</v>
      </c>
    </row>
    <row r="1211" spans="1:29" x14ac:dyDescent="0.3">
      <c r="A1211" t="s">
        <v>1259</v>
      </c>
      <c r="B1211">
        <v>19</v>
      </c>
      <c r="C1211">
        <v>963.6</v>
      </c>
      <c r="D1211">
        <v>42</v>
      </c>
      <c r="E1211">
        <v>4212.9799999999996</v>
      </c>
      <c r="F1211">
        <v>2959.0799999999995</v>
      </c>
      <c r="G1211">
        <v>355.09</v>
      </c>
      <c r="H1211">
        <v>2603.9899999999998</v>
      </c>
      <c r="I1211">
        <v>355.09</v>
      </c>
      <c r="J1211">
        <v>2248.9</v>
      </c>
      <c r="K1211">
        <v>355.09</v>
      </c>
      <c r="L1211">
        <v>1893.81</v>
      </c>
      <c r="M1211">
        <v>443.86</v>
      </c>
      <c r="N1211">
        <v>1449.95</v>
      </c>
      <c r="O1211">
        <v>443.86</v>
      </c>
      <c r="P1211">
        <v>1006.09</v>
      </c>
      <c r="Q1211">
        <v>1006.09</v>
      </c>
      <c r="R1211">
        <v>1608.99</v>
      </c>
      <c r="S1211">
        <v>1964.08</v>
      </c>
      <c r="T1211">
        <v>2319.17</v>
      </c>
      <c r="U1211">
        <v>2763.03</v>
      </c>
      <c r="V1211">
        <v>3206.89</v>
      </c>
      <c r="W1211">
        <v>4212.9799999999996</v>
      </c>
      <c r="X1211">
        <v>1608.99</v>
      </c>
      <c r="Y1211">
        <v>1964.08</v>
      </c>
      <c r="Z1211">
        <v>2319.17</v>
      </c>
      <c r="AA1211">
        <v>2763.03</v>
      </c>
      <c r="AB1211">
        <v>3206.89</v>
      </c>
      <c r="AC1211">
        <v>4212.9799999999996</v>
      </c>
    </row>
    <row r="1212" spans="1:29" x14ac:dyDescent="0.3">
      <c r="A1212" t="s">
        <v>1260</v>
      </c>
      <c r="B1212">
        <v>20</v>
      </c>
      <c r="C1212">
        <v>1002.15</v>
      </c>
      <c r="D1212">
        <v>42</v>
      </c>
      <c r="E1212">
        <v>4212.9799999999996</v>
      </c>
      <c r="F1212">
        <v>2959.0799999999995</v>
      </c>
      <c r="G1212">
        <v>355.09</v>
      </c>
      <c r="H1212">
        <v>2603.9899999999998</v>
      </c>
      <c r="I1212">
        <v>355.09</v>
      </c>
      <c r="J1212">
        <v>2248.9</v>
      </c>
      <c r="K1212">
        <v>355.09</v>
      </c>
      <c r="L1212">
        <v>1893.81</v>
      </c>
      <c r="M1212">
        <v>443.86</v>
      </c>
      <c r="N1212">
        <v>1449.95</v>
      </c>
      <c r="O1212">
        <v>443.86</v>
      </c>
      <c r="P1212">
        <v>1006.09</v>
      </c>
      <c r="Q1212">
        <v>1006.09</v>
      </c>
      <c r="R1212">
        <v>1608.99</v>
      </c>
      <c r="S1212">
        <v>1964.08</v>
      </c>
      <c r="T1212">
        <v>2319.17</v>
      </c>
      <c r="U1212">
        <v>2763.03</v>
      </c>
      <c r="V1212">
        <v>3206.89</v>
      </c>
      <c r="W1212">
        <v>4212.9799999999996</v>
      </c>
      <c r="X1212">
        <v>1608.99</v>
      </c>
      <c r="Y1212">
        <v>1964.08</v>
      </c>
      <c r="Z1212">
        <v>2319.17</v>
      </c>
      <c r="AA1212">
        <v>2763.03</v>
      </c>
      <c r="AB1212">
        <v>3206.89</v>
      </c>
      <c r="AC1212">
        <v>4212.9799999999996</v>
      </c>
    </row>
    <row r="1213" spans="1:29" x14ac:dyDescent="0.3">
      <c r="A1213" t="s">
        <v>1261</v>
      </c>
      <c r="B1213">
        <v>21</v>
      </c>
      <c r="C1213">
        <v>1042.24</v>
      </c>
      <c r="D1213">
        <v>42</v>
      </c>
      <c r="E1213">
        <v>4212.9799999999996</v>
      </c>
      <c r="F1213">
        <v>2959.0799999999995</v>
      </c>
      <c r="G1213">
        <v>355.09</v>
      </c>
      <c r="H1213">
        <v>2603.9899999999998</v>
      </c>
      <c r="I1213">
        <v>355.09</v>
      </c>
      <c r="J1213">
        <v>2248.9</v>
      </c>
      <c r="K1213">
        <v>355.09</v>
      </c>
      <c r="L1213">
        <v>1893.81</v>
      </c>
      <c r="M1213">
        <v>443.86</v>
      </c>
      <c r="N1213">
        <v>1449.95</v>
      </c>
      <c r="O1213">
        <v>443.86</v>
      </c>
      <c r="P1213">
        <v>1006.09</v>
      </c>
      <c r="Q1213">
        <v>1006.09</v>
      </c>
      <c r="R1213">
        <v>1608.99</v>
      </c>
      <c r="S1213">
        <v>1964.08</v>
      </c>
      <c r="T1213">
        <v>2319.17</v>
      </c>
      <c r="U1213">
        <v>2763.03</v>
      </c>
      <c r="V1213">
        <v>3206.89</v>
      </c>
      <c r="W1213">
        <v>4212.9799999999996</v>
      </c>
      <c r="X1213">
        <v>1608.99</v>
      </c>
      <c r="Y1213">
        <v>1964.08</v>
      </c>
      <c r="Z1213">
        <v>2319.17</v>
      </c>
      <c r="AA1213">
        <v>2763.03</v>
      </c>
      <c r="AB1213">
        <v>3206.89</v>
      </c>
      <c r="AC1213">
        <v>4212.9799999999996</v>
      </c>
    </row>
    <row r="1214" spans="1:29" x14ac:dyDescent="0.3">
      <c r="A1214" t="s">
        <v>1262</v>
      </c>
      <c r="B1214">
        <v>22</v>
      </c>
      <c r="C1214">
        <v>1083.94</v>
      </c>
      <c r="D1214">
        <v>42</v>
      </c>
      <c r="E1214">
        <v>4212.9799999999996</v>
      </c>
      <c r="F1214">
        <v>2959.0799999999995</v>
      </c>
      <c r="G1214">
        <v>355.09</v>
      </c>
      <c r="H1214">
        <v>2603.9899999999998</v>
      </c>
      <c r="I1214">
        <v>355.09</v>
      </c>
      <c r="J1214">
        <v>2248.9</v>
      </c>
      <c r="K1214">
        <v>355.09</v>
      </c>
      <c r="L1214">
        <v>1893.81</v>
      </c>
      <c r="M1214">
        <v>443.86</v>
      </c>
      <c r="N1214">
        <v>1449.95</v>
      </c>
      <c r="O1214">
        <v>443.86</v>
      </c>
      <c r="P1214">
        <v>1006.09</v>
      </c>
      <c r="Q1214">
        <v>1006.09</v>
      </c>
      <c r="R1214">
        <v>1608.99</v>
      </c>
      <c r="S1214">
        <v>1964.08</v>
      </c>
      <c r="T1214">
        <v>2319.17</v>
      </c>
      <c r="U1214">
        <v>2763.03</v>
      </c>
      <c r="V1214">
        <v>3206.89</v>
      </c>
      <c r="W1214">
        <v>4212.9799999999996</v>
      </c>
      <c r="X1214">
        <v>1608.99</v>
      </c>
      <c r="Y1214">
        <v>1964.08</v>
      </c>
      <c r="Z1214">
        <v>2319.17</v>
      </c>
      <c r="AA1214">
        <v>2763.03</v>
      </c>
      <c r="AB1214">
        <v>3206.89</v>
      </c>
      <c r="AC1214">
        <v>4212.9799999999996</v>
      </c>
    </row>
    <row r="1215" spans="1:29" x14ac:dyDescent="0.3">
      <c r="A1215" t="s">
        <v>1263</v>
      </c>
      <c r="B1215">
        <v>23</v>
      </c>
      <c r="C1215">
        <v>1127.3</v>
      </c>
      <c r="D1215">
        <v>42</v>
      </c>
      <c r="E1215">
        <v>4212.9799999999996</v>
      </c>
      <c r="F1215">
        <v>2959.0799999999995</v>
      </c>
      <c r="G1215">
        <v>355.09</v>
      </c>
      <c r="H1215">
        <v>2603.9899999999998</v>
      </c>
      <c r="I1215">
        <v>355.09</v>
      </c>
      <c r="J1215">
        <v>2248.9</v>
      </c>
      <c r="K1215">
        <v>355.09</v>
      </c>
      <c r="L1215">
        <v>1893.81</v>
      </c>
      <c r="M1215">
        <v>443.86</v>
      </c>
      <c r="N1215">
        <v>1449.95</v>
      </c>
      <c r="O1215">
        <v>443.86</v>
      </c>
      <c r="P1215">
        <v>1006.09</v>
      </c>
      <c r="Q1215">
        <v>1006.09</v>
      </c>
      <c r="R1215">
        <v>1608.99</v>
      </c>
      <c r="S1215">
        <v>1964.08</v>
      </c>
      <c r="T1215">
        <v>2319.17</v>
      </c>
      <c r="U1215">
        <v>2763.03</v>
      </c>
      <c r="V1215">
        <v>3206.89</v>
      </c>
      <c r="W1215">
        <v>4212.9799999999996</v>
      </c>
      <c r="X1215">
        <v>1608.99</v>
      </c>
      <c r="Y1215">
        <v>1964.08</v>
      </c>
      <c r="Z1215">
        <v>2319.17</v>
      </c>
      <c r="AA1215">
        <v>2763.03</v>
      </c>
      <c r="AB1215">
        <v>3206.89</v>
      </c>
      <c r="AC1215">
        <v>4212.9799999999996</v>
      </c>
    </row>
    <row r="1216" spans="1:29" x14ac:dyDescent="0.3">
      <c r="A1216" t="s">
        <v>1264</v>
      </c>
      <c r="B1216">
        <v>24</v>
      </c>
      <c r="C1216">
        <v>1172.3800000000001</v>
      </c>
      <c r="D1216">
        <v>42</v>
      </c>
      <c r="E1216">
        <v>4212.9799999999996</v>
      </c>
      <c r="F1216">
        <v>2959.0799999999995</v>
      </c>
      <c r="G1216">
        <v>355.09</v>
      </c>
      <c r="H1216">
        <v>2603.9899999999998</v>
      </c>
      <c r="I1216">
        <v>355.09</v>
      </c>
      <c r="J1216">
        <v>2248.9</v>
      </c>
      <c r="K1216">
        <v>355.09</v>
      </c>
      <c r="L1216">
        <v>1893.81</v>
      </c>
      <c r="M1216">
        <v>443.86</v>
      </c>
      <c r="N1216">
        <v>1449.95</v>
      </c>
      <c r="O1216">
        <v>443.86</v>
      </c>
      <c r="P1216">
        <v>1006.09</v>
      </c>
      <c r="Q1216">
        <v>1006.09</v>
      </c>
      <c r="R1216">
        <v>1608.99</v>
      </c>
      <c r="S1216">
        <v>1964.08</v>
      </c>
      <c r="T1216">
        <v>2319.17</v>
      </c>
      <c r="U1216">
        <v>2763.03</v>
      </c>
      <c r="V1216">
        <v>3206.89</v>
      </c>
      <c r="W1216">
        <v>4212.9799999999996</v>
      </c>
      <c r="X1216">
        <v>1608.99</v>
      </c>
      <c r="Y1216">
        <v>1964.08</v>
      </c>
      <c r="Z1216">
        <v>2319.17</v>
      </c>
      <c r="AA1216">
        <v>2763.03</v>
      </c>
      <c r="AB1216">
        <v>3206.89</v>
      </c>
      <c r="AC1216">
        <v>4212.9799999999996</v>
      </c>
    </row>
    <row r="1217" spans="1:29" x14ac:dyDescent="0.3">
      <c r="A1217" t="s">
        <v>1265</v>
      </c>
      <c r="B1217">
        <v>25</v>
      </c>
      <c r="C1217">
        <v>1219.27</v>
      </c>
      <c r="D1217">
        <v>42</v>
      </c>
      <c r="E1217">
        <v>4212.9799999999996</v>
      </c>
      <c r="F1217">
        <v>2959.0799999999995</v>
      </c>
      <c r="G1217">
        <v>355.09</v>
      </c>
      <c r="H1217">
        <v>2603.9899999999998</v>
      </c>
      <c r="I1217">
        <v>355.09</v>
      </c>
      <c r="J1217">
        <v>2248.9</v>
      </c>
      <c r="K1217">
        <v>355.09</v>
      </c>
      <c r="L1217">
        <v>1893.81</v>
      </c>
      <c r="M1217">
        <v>443.86</v>
      </c>
      <c r="N1217">
        <v>1449.95</v>
      </c>
      <c r="O1217">
        <v>443.86</v>
      </c>
      <c r="P1217">
        <v>1006.09</v>
      </c>
      <c r="Q1217">
        <v>1006.09</v>
      </c>
      <c r="R1217">
        <v>1608.99</v>
      </c>
      <c r="S1217">
        <v>1964.08</v>
      </c>
      <c r="T1217">
        <v>2319.17</v>
      </c>
      <c r="U1217">
        <v>2763.03</v>
      </c>
      <c r="V1217">
        <v>3206.89</v>
      </c>
      <c r="W1217">
        <v>4212.9799999999996</v>
      </c>
      <c r="X1217">
        <v>1608.99</v>
      </c>
      <c r="Y1217">
        <v>1964.08</v>
      </c>
      <c r="Z1217">
        <v>2319.17</v>
      </c>
      <c r="AA1217">
        <v>2763.03</v>
      </c>
      <c r="AB1217">
        <v>3206.89</v>
      </c>
      <c r="AC1217">
        <v>4212.9799999999996</v>
      </c>
    </row>
    <row r="1218" spans="1:29" x14ac:dyDescent="0.3">
      <c r="A1218" t="s">
        <v>1266</v>
      </c>
      <c r="B1218">
        <v>26</v>
      </c>
      <c r="C1218">
        <v>1268.04</v>
      </c>
      <c r="D1218">
        <v>42</v>
      </c>
      <c r="E1218">
        <v>4212.9799999999996</v>
      </c>
      <c r="F1218">
        <v>2944.9399999999996</v>
      </c>
      <c r="G1218">
        <v>353.39</v>
      </c>
      <c r="H1218">
        <v>2591.5500000000002</v>
      </c>
      <c r="I1218">
        <v>353.39</v>
      </c>
      <c r="J1218">
        <v>2238.16</v>
      </c>
      <c r="K1218">
        <v>353.39</v>
      </c>
      <c r="L1218">
        <v>1884.77</v>
      </c>
      <c r="M1218">
        <v>441.74</v>
      </c>
      <c r="N1218">
        <v>1443.03</v>
      </c>
      <c r="O1218">
        <v>441.74</v>
      </c>
      <c r="P1218">
        <v>1001.29</v>
      </c>
      <c r="Q1218">
        <v>1001.29</v>
      </c>
      <c r="R1218">
        <v>1621.43</v>
      </c>
      <c r="S1218">
        <v>1974.82</v>
      </c>
      <c r="T1218">
        <v>2328.21</v>
      </c>
      <c r="U1218">
        <v>2769.95</v>
      </c>
      <c r="V1218">
        <v>3211.69</v>
      </c>
      <c r="W1218">
        <v>4212.9799999999996</v>
      </c>
      <c r="X1218">
        <v>1621.43</v>
      </c>
      <c r="Y1218">
        <v>1974.82</v>
      </c>
      <c r="Z1218">
        <v>2328.21</v>
      </c>
      <c r="AA1218">
        <v>2769.95</v>
      </c>
      <c r="AB1218">
        <v>3211.69</v>
      </c>
      <c r="AC1218">
        <v>4212.9799999999996</v>
      </c>
    </row>
    <row r="1219" spans="1:29" x14ac:dyDescent="0.3">
      <c r="A1219" t="s">
        <v>1267</v>
      </c>
      <c r="B1219">
        <v>27</v>
      </c>
      <c r="C1219">
        <v>1318.75</v>
      </c>
      <c r="D1219">
        <v>42</v>
      </c>
      <c r="E1219">
        <v>4212.9799999999996</v>
      </c>
      <c r="F1219">
        <v>2894.2299999999996</v>
      </c>
      <c r="G1219">
        <v>347.31</v>
      </c>
      <c r="H1219">
        <v>2546.92</v>
      </c>
      <c r="I1219">
        <v>347.31</v>
      </c>
      <c r="J1219">
        <v>2199.61</v>
      </c>
      <c r="K1219">
        <v>347.31</v>
      </c>
      <c r="L1219">
        <v>1852.3</v>
      </c>
      <c r="M1219">
        <v>434.13</v>
      </c>
      <c r="N1219">
        <v>1418.17</v>
      </c>
      <c r="O1219">
        <v>434.13</v>
      </c>
      <c r="P1219">
        <v>984.04</v>
      </c>
      <c r="Q1219">
        <v>984.04</v>
      </c>
      <c r="R1219">
        <v>1666.06</v>
      </c>
      <c r="S1219">
        <v>2013.37</v>
      </c>
      <c r="T1219">
        <v>2360.6799999999998</v>
      </c>
      <c r="U1219">
        <v>2794.81</v>
      </c>
      <c r="V1219">
        <v>3228.94</v>
      </c>
      <c r="W1219">
        <v>4212.9799999999996</v>
      </c>
      <c r="X1219">
        <v>1666.06</v>
      </c>
      <c r="Y1219">
        <v>2013.37</v>
      </c>
      <c r="Z1219">
        <v>2360.6799999999998</v>
      </c>
      <c r="AA1219">
        <v>2794.81</v>
      </c>
      <c r="AB1219">
        <v>3228.94</v>
      </c>
      <c r="AC1219">
        <v>4212.9799999999996</v>
      </c>
    </row>
    <row r="1220" spans="1:29" x14ac:dyDescent="0.3">
      <c r="A1220" t="s">
        <v>1268</v>
      </c>
      <c r="B1220">
        <v>28</v>
      </c>
      <c r="C1220">
        <v>1371.5</v>
      </c>
      <c r="D1220">
        <v>42</v>
      </c>
      <c r="E1220">
        <v>4212.9799999999996</v>
      </c>
      <c r="F1220">
        <v>2841.4799999999996</v>
      </c>
      <c r="G1220">
        <v>340.98</v>
      </c>
      <c r="H1220">
        <v>2500.5</v>
      </c>
      <c r="I1220">
        <v>340.98</v>
      </c>
      <c r="J1220">
        <v>2159.52</v>
      </c>
      <c r="K1220">
        <v>340.98</v>
      </c>
      <c r="L1220">
        <v>1818.54</v>
      </c>
      <c r="M1220">
        <v>426.22</v>
      </c>
      <c r="N1220">
        <v>1392.32</v>
      </c>
      <c r="O1220">
        <v>426.22</v>
      </c>
      <c r="P1220">
        <v>966.1</v>
      </c>
      <c r="Q1220">
        <v>966.1</v>
      </c>
      <c r="R1220">
        <v>1712.48</v>
      </c>
      <c r="S1220">
        <v>2053.46</v>
      </c>
      <c r="T1220">
        <v>2394.44</v>
      </c>
      <c r="U1220">
        <v>2820.66</v>
      </c>
      <c r="V1220">
        <v>3246.88</v>
      </c>
      <c r="W1220">
        <v>4212.9799999999996</v>
      </c>
      <c r="X1220">
        <v>1712.48</v>
      </c>
      <c r="Y1220">
        <v>2053.46</v>
      </c>
      <c r="Z1220">
        <v>2394.44</v>
      </c>
      <c r="AA1220">
        <v>2820.66</v>
      </c>
      <c r="AB1220">
        <v>3246.88</v>
      </c>
      <c r="AC1220">
        <v>4212.9799999999996</v>
      </c>
    </row>
    <row r="1221" spans="1:29" x14ac:dyDescent="0.3">
      <c r="A1221" t="s">
        <v>1269</v>
      </c>
      <c r="B1221">
        <v>29</v>
      </c>
      <c r="C1221">
        <v>1426.38</v>
      </c>
      <c r="D1221">
        <v>42</v>
      </c>
      <c r="E1221">
        <v>4212.9799999999996</v>
      </c>
      <c r="F1221">
        <v>2786.5999999999995</v>
      </c>
      <c r="G1221">
        <v>334.39</v>
      </c>
      <c r="H1221">
        <v>2452.21</v>
      </c>
      <c r="I1221">
        <v>334.39</v>
      </c>
      <c r="J1221">
        <v>2117.8200000000002</v>
      </c>
      <c r="K1221">
        <v>334.39</v>
      </c>
      <c r="L1221">
        <v>1783.43</v>
      </c>
      <c r="M1221">
        <v>417.99</v>
      </c>
      <c r="N1221">
        <v>1365.44</v>
      </c>
      <c r="O1221">
        <v>417.99</v>
      </c>
      <c r="P1221">
        <v>947.45</v>
      </c>
      <c r="Q1221">
        <v>947.45</v>
      </c>
      <c r="R1221">
        <v>1760.77</v>
      </c>
      <c r="S1221">
        <v>2095.16</v>
      </c>
      <c r="T1221">
        <v>2429.5500000000002</v>
      </c>
      <c r="U1221">
        <v>2847.54</v>
      </c>
      <c r="V1221">
        <v>3265.53</v>
      </c>
      <c r="W1221">
        <v>4212.9799999999996</v>
      </c>
      <c r="X1221">
        <v>1760.77</v>
      </c>
      <c r="Y1221">
        <v>2095.16</v>
      </c>
      <c r="Z1221">
        <v>2429.5500000000002</v>
      </c>
      <c r="AA1221">
        <v>2847.54</v>
      </c>
      <c r="AB1221">
        <v>3265.53</v>
      </c>
      <c r="AC1221">
        <v>4212.9799999999996</v>
      </c>
    </row>
    <row r="1222" spans="1:29" x14ac:dyDescent="0.3">
      <c r="A1222" t="s">
        <v>1270</v>
      </c>
      <c r="B1222">
        <v>30</v>
      </c>
      <c r="C1222">
        <v>1483.42</v>
      </c>
      <c r="D1222">
        <v>42</v>
      </c>
      <c r="E1222">
        <v>4212.9799999999996</v>
      </c>
      <c r="F1222">
        <v>2729.5599999999995</v>
      </c>
      <c r="G1222">
        <v>327.55</v>
      </c>
      <c r="H1222">
        <v>2402.0100000000002</v>
      </c>
      <c r="I1222">
        <v>327.55</v>
      </c>
      <c r="J1222">
        <v>2074.46</v>
      </c>
      <c r="K1222">
        <v>327.55</v>
      </c>
      <c r="L1222">
        <v>1746.91</v>
      </c>
      <c r="M1222">
        <v>409.43</v>
      </c>
      <c r="N1222">
        <v>1337.48</v>
      </c>
      <c r="O1222">
        <v>409.43</v>
      </c>
      <c r="P1222">
        <v>928.05</v>
      </c>
      <c r="Q1222">
        <v>928.05</v>
      </c>
      <c r="R1222">
        <v>1810.97</v>
      </c>
      <c r="S1222">
        <v>2138.52</v>
      </c>
      <c r="T1222">
        <v>2466.0700000000002</v>
      </c>
      <c r="U1222">
        <v>2875.5</v>
      </c>
      <c r="V1222">
        <v>3284.93</v>
      </c>
      <c r="W1222">
        <v>4212.9799999999996</v>
      </c>
      <c r="X1222">
        <v>1810.97</v>
      </c>
      <c r="Y1222">
        <v>2138.52</v>
      </c>
      <c r="Z1222">
        <v>2466.0700000000002</v>
      </c>
      <c r="AA1222">
        <v>2875.5</v>
      </c>
      <c r="AB1222">
        <v>3284.93</v>
      </c>
      <c r="AC1222">
        <v>4212.9799999999996</v>
      </c>
    </row>
    <row r="1223" spans="1:29" x14ac:dyDescent="0.3">
      <c r="A1223" t="s">
        <v>1271</v>
      </c>
      <c r="B1223">
        <v>31</v>
      </c>
      <c r="C1223">
        <v>1542.77</v>
      </c>
      <c r="D1223">
        <v>42</v>
      </c>
      <c r="E1223">
        <v>4212.9799999999996</v>
      </c>
      <c r="F1223">
        <v>2670.2099999999996</v>
      </c>
      <c r="G1223">
        <v>320.43</v>
      </c>
      <c r="H1223">
        <v>2349.7800000000002</v>
      </c>
      <c r="I1223">
        <v>320.43</v>
      </c>
      <c r="J1223">
        <v>2029.35</v>
      </c>
      <c r="K1223">
        <v>320.43</v>
      </c>
      <c r="L1223">
        <v>1708.92</v>
      </c>
      <c r="M1223">
        <v>400.53</v>
      </c>
      <c r="N1223">
        <v>1308.3900000000001</v>
      </c>
      <c r="O1223">
        <v>400.53</v>
      </c>
      <c r="P1223">
        <v>907.86</v>
      </c>
      <c r="Q1223">
        <v>907.86</v>
      </c>
      <c r="R1223">
        <v>1863.2</v>
      </c>
      <c r="S1223">
        <v>2183.63</v>
      </c>
      <c r="T1223">
        <v>2504.06</v>
      </c>
      <c r="U1223">
        <v>2904.59</v>
      </c>
      <c r="V1223">
        <v>3305.12</v>
      </c>
      <c r="W1223">
        <v>4212.9799999999996</v>
      </c>
      <c r="X1223">
        <v>1863.2</v>
      </c>
      <c r="Y1223">
        <v>2183.63</v>
      </c>
      <c r="Z1223">
        <v>2504.06</v>
      </c>
      <c r="AA1223">
        <v>2904.59</v>
      </c>
      <c r="AB1223">
        <v>3305.12</v>
      </c>
      <c r="AC1223">
        <v>4212.9799999999996</v>
      </c>
    </row>
    <row r="1224" spans="1:29" x14ac:dyDescent="0.3">
      <c r="A1224" t="s">
        <v>1272</v>
      </c>
      <c r="B1224">
        <v>32</v>
      </c>
      <c r="C1224">
        <v>1604.47</v>
      </c>
      <c r="D1224">
        <v>42</v>
      </c>
      <c r="E1224">
        <v>4212.9799999999996</v>
      </c>
      <c r="F1224">
        <v>2608.5099999999993</v>
      </c>
      <c r="G1224">
        <v>313.02</v>
      </c>
      <c r="H1224">
        <v>2295.4899999999998</v>
      </c>
      <c r="I1224">
        <v>313.02</v>
      </c>
      <c r="J1224">
        <v>1982.47</v>
      </c>
      <c r="K1224">
        <v>313.02</v>
      </c>
      <c r="L1224">
        <v>1669.45</v>
      </c>
      <c r="M1224">
        <v>391.28</v>
      </c>
      <c r="N1224">
        <v>1278.17</v>
      </c>
      <c r="O1224">
        <v>391.28</v>
      </c>
      <c r="P1224">
        <v>886.89</v>
      </c>
      <c r="Q1224">
        <v>886.89</v>
      </c>
      <c r="R1224">
        <v>1917.49</v>
      </c>
      <c r="S1224">
        <v>2230.5100000000002</v>
      </c>
      <c r="T1224">
        <v>2543.5300000000002</v>
      </c>
      <c r="U1224">
        <v>2934.81</v>
      </c>
      <c r="V1224">
        <v>3326.09</v>
      </c>
      <c r="W1224">
        <v>4212.9799999999996</v>
      </c>
      <c r="X1224">
        <v>1917.49</v>
      </c>
      <c r="Y1224">
        <v>2230.5100000000002</v>
      </c>
      <c r="Z1224">
        <v>2543.5300000000002</v>
      </c>
      <c r="AA1224">
        <v>2934.81</v>
      </c>
      <c r="AB1224">
        <v>3326.09</v>
      </c>
      <c r="AC1224">
        <v>4212.9799999999996</v>
      </c>
    </row>
    <row r="1225" spans="1:29" x14ac:dyDescent="0.3">
      <c r="A1225" t="s">
        <v>1273</v>
      </c>
      <c r="B1225">
        <v>33</v>
      </c>
      <c r="C1225">
        <v>1668.64</v>
      </c>
      <c r="D1225">
        <v>42</v>
      </c>
      <c r="E1225">
        <v>4212.9799999999996</v>
      </c>
      <c r="F1225">
        <v>2544.3399999999992</v>
      </c>
      <c r="G1225">
        <v>305.32</v>
      </c>
      <c r="H1225">
        <v>2239.02</v>
      </c>
      <c r="I1225">
        <v>305.32</v>
      </c>
      <c r="J1225">
        <v>1933.7</v>
      </c>
      <c r="K1225">
        <v>305.32</v>
      </c>
      <c r="L1225">
        <v>1628.38</v>
      </c>
      <c r="M1225">
        <v>381.65</v>
      </c>
      <c r="N1225">
        <v>1246.73</v>
      </c>
      <c r="O1225">
        <v>381.65</v>
      </c>
      <c r="P1225">
        <v>865.08</v>
      </c>
      <c r="Q1225">
        <v>865.08</v>
      </c>
      <c r="R1225">
        <v>1973.96</v>
      </c>
      <c r="S1225">
        <v>2279.2800000000002</v>
      </c>
      <c r="T1225">
        <v>2584.6</v>
      </c>
      <c r="U1225">
        <v>2966.25</v>
      </c>
      <c r="V1225">
        <v>3347.9</v>
      </c>
      <c r="W1225">
        <v>4212.9799999999996</v>
      </c>
      <c r="X1225">
        <v>1973.96</v>
      </c>
      <c r="Y1225">
        <v>2279.2800000000002</v>
      </c>
      <c r="Z1225">
        <v>2584.6</v>
      </c>
      <c r="AA1225">
        <v>2966.25</v>
      </c>
      <c r="AB1225">
        <v>3347.9</v>
      </c>
      <c r="AC1225">
        <v>4212.9799999999996</v>
      </c>
    </row>
    <row r="1226" spans="1:29" x14ac:dyDescent="0.3">
      <c r="A1226" t="s">
        <v>1274</v>
      </c>
      <c r="B1226">
        <v>34</v>
      </c>
      <c r="C1226">
        <v>1735.39</v>
      </c>
      <c r="D1226">
        <v>42</v>
      </c>
      <c r="E1226">
        <v>4212.9799999999996</v>
      </c>
      <c r="F1226">
        <v>2477.5899999999992</v>
      </c>
      <c r="G1226">
        <v>297.31</v>
      </c>
      <c r="H1226">
        <v>2180.2800000000002</v>
      </c>
      <c r="I1226">
        <v>297.31</v>
      </c>
      <c r="J1226">
        <v>1882.97</v>
      </c>
      <c r="K1226">
        <v>297.31</v>
      </c>
      <c r="L1226">
        <v>1585.66</v>
      </c>
      <c r="M1226">
        <v>371.64</v>
      </c>
      <c r="N1226">
        <v>1214.02</v>
      </c>
      <c r="O1226">
        <v>371.64</v>
      </c>
      <c r="P1226">
        <v>842.38</v>
      </c>
      <c r="Q1226">
        <v>842.38</v>
      </c>
      <c r="R1226">
        <v>2032.7</v>
      </c>
      <c r="S1226">
        <v>2330.0100000000002</v>
      </c>
      <c r="T1226">
        <v>2627.32</v>
      </c>
      <c r="U1226">
        <v>2998.96</v>
      </c>
      <c r="V1226">
        <v>3370.6</v>
      </c>
      <c r="W1226">
        <v>4212.9799999999996</v>
      </c>
      <c r="X1226">
        <v>2032.7</v>
      </c>
      <c r="Y1226">
        <v>2330.0100000000002</v>
      </c>
      <c r="Z1226">
        <v>2627.32</v>
      </c>
      <c r="AA1226">
        <v>2998.96</v>
      </c>
      <c r="AB1226">
        <v>3370.6</v>
      </c>
      <c r="AC1226">
        <v>4212.9799999999996</v>
      </c>
    </row>
    <row r="1227" spans="1:29" x14ac:dyDescent="0.3">
      <c r="A1227" t="s">
        <v>1275</v>
      </c>
      <c r="B1227">
        <v>35</v>
      </c>
      <c r="C1227">
        <v>1804.8</v>
      </c>
      <c r="D1227">
        <v>42</v>
      </c>
      <c r="E1227">
        <v>4212.9799999999996</v>
      </c>
      <c r="F1227">
        <v>2408.1799999999994</v>
      </c>
      <c r="G1227">
        <v>288.98</v>
      </c>
      <c r="H1227">
        <v>2119.1999999999998</v>
      </c>
      <c r="I1227">
        <v>288.98</v>
      </c>
      <c r="J1227">
        <v>1830.22</v>
      </c>
      <c r="K1227">
        <v>288.98</v>
      </c>
      <c r="L1227">
        <v>1541.24</v>
      </c>
      <c r="M1227">
        <v>361.23</v>
      </c>
      <c r="N1227">
        <v>1180.01</v>
      </c>
      <c r="O1227">
        <v>361.23</v>
      </c>
      <c r="P1227">
        <v>818.78</v>
      </c>
      <c r="Q1227">
        <v>818.78</v>
      </c>
      <c r="R1227">
        <v>2093.7800000000002</v>
      </c>
      <c r="S1227">
        <v>2382.7600000000002</v>
      </c>
      <c r="T1227">
        <v>2671.74</v>
      </c>
      <c r="U1227">
        <v>3032.97</v>
      </c>
      <c r="V1227">
        <v>3394.2</v>
      </c>
      <c r="W1227">
        <v>4212.9799999999996</v>
      </c>
      <c r="X1227">
        <v>2093.7800000000002</v>
      </c>
      <c r="Y1227">
        <v>2382.7600000000002</v>
      </c>
      <c r="Z1227">
        <v>2671.74</v>
      </c>
      <c r="AA1227">
        <v>3032.97</v>
      </c>
      <c r="AB1227">
        <v>3394.2</v>
      </c>
      <c r="AC1227">
        <v>4212.9799999999996</v>
      </c>
    </row>
    <row r="1228" spans="1:29" x14ac:dyDescent="0.3">
      <c r="A1228" t="s">
        <v>1276</v>
      </c>
      <c r="B1228">
        <v>36</v>
      </c>
      <c r="C1228">
        <v>1877.01</v>
      </c>
      <c r="D1228">
        <v>42</v>
      </c>
      <c r="E1228">
        <v>4212.9799999999996</v>
      </c>
      <c r="F1228">
        <v>2335.9699999999993</v>
      </c>
      <c r="G1228">
        <v>280.32</v>
      </c>
      <c r="H1228">
        <v>2055.65</v>
      </c>
      <c r="I1228">
        <v>280.32</v>
      </c>
      <c r="J1228">
        <v>1775.33</v>
      </c>
      <c r="K1228">
        <v>280.32</v>
      </c>
      <c r="L1228">
        <v>1495.01</v>
      </c>
      <c r="M1228">
        <v>350.4</v>
      </c>
      <c r="N1228">
        <v>1144.6099999999999</v>
      </c>
      <c r="O1228">
        <v>350.4</v>
      </c>
      <c r="P1228">
        <v>794.21</v>
      </c>
      <c r="Q1228">
        <v>794.21</v>
      </c>
      <c r="R1228">
        <v>2157.33</v>
      </c>
      <c r="S1228">
        <v>2437.65</v>
      </c>
      <c r="T1228">
        <v>2717.97</v>
      </c>
      <c r="U1228">
        <v>3068.37</v>
      </c>
      <c r="V1228">
        <v>3418.77</v>
      </c>
      <c r="W1228">
        <v>4212.9799999999996</v>
      </c>
      <c r="X1228">
        <v>2157.33</v>
      </c>
      <c r="Y1228">
        <v>2437.65</v>
      </c>
      <c r="Z1228">
        <v>2717.97</v>
      </c>
      <c r="AA1228">
        <v>3068.37</v>
      </c>
      <c r="AB1228">
        <v>3418.77</v>
      </c>
      <c r="AC1228">
        <v>4212.9799999999996</v>
      </c>
    </row>
    <row r="1229" spans="1:29" x14ac:dyDescent="0.3">
      <c r="A1229" t="s">
        <v>1277</v>
      </c>
      <c r="B1229">
        <v>37</v>
      </c>
      <c r="C1229">
        <v>1952.08</v>
      </c>
      <c r="D1229">
        <v>42</v>
      </c>
      <c r="E1229">
        <v>4212.9799999999996</v>
      </c>
      <c r="F1229">
        <v>2260.8999999999996</v>
      </c>
      <c r="G1229">
        <v>271.31</v>
      </c>
      <c r="H1229">
        <v>1989.59</v>
      </c>
      <c r="I1229">
        <v>271.31</v>
      </c>
      <c r="J1229">
        <v>1718.28</v>
      </c>
      <c r="K1229">
        <v>271.31</v>
      </c>
      <c r="L1229">
        <v>1446.97</v>
      </c>
      <c r="M1229">
        <v>339.14</v>
      </c>
      <c r="N1229">
        <v>1107.83</v>
      </c>
      <c r="O1229">
        <v>339.14</v>
      </c>
      <c r="P1229">
        <v>768.69</v>
      </c>
      <c r="Q1229">
        <v>768.69</v>
      </c>
      <c r="R1229">
        <v>2223.39</v>
      </c>
      <c r="S1229">
        <v>2494.6999999999998</v>
      </c>
      <c r="T1229">
        <v>2766.01</v>
      </c>
      <c r="U1229">
        <v>3105.15</v>
      </c>
      <c r="V1229">
        <v>3444.29</v>
      </c>
      <c r="W1229">
        <v>4212.9799999999996</v>
      </c>
      <c r="X1229">
        <v>2223.39</v>
      </c>
      <c r="Y1229">
        <v>2494.6999999999998</v>
      </c>
      <c r="Z1229">
        <v>2766.01</v>
      </c>
      <c r="AA1229">
        <v>3105.15</v>
      </c>
      <c r="AB1229">
        <v>3444.29</v>
      </c>
      <c r="AC1229">
        <v>4212.9799999999996</v>
      </c>
    </row>
    <row r="1230" spans="1:29" x14ac:dyDescent="0.3">
      <c r="A1230" t="s">
        <v>1278</v>
      </c>
      <c r="B1230">
        <v>38</v>
      </c>
      <c r="C1230">
        <v>2030.17</v>
      </c>
      <c r="D1230">
        <v>42</v>
      </c>
      <c r="E1230">
        <v>4212.9799999999996</v>
      </c>
      <c r="F1230">
        <v>2182.8099999999995</v>
      </c>
      <c r="G1230">
        <v>261.94</v>
      </c>
      <c r="H1230">
        <v>1920.87</v>
      </c>
      <c r="I1230">
        <v>261.94</v>
      </c>
      <c r="J1230">
        <v>1658.93</v>
      </c>
      <c r="K1230">
        <v>261.94</v>
      </c>
      <c r="L1230">
        <v>1396.99</v>
      </c>
      <c r="M1230">
        <v>327.42</v>
      </c>
      <c r="N1230">
        <v>1069.57</v>
      </c>
      <c r="O1230">
        <v>327.42</v>
      </c>
      <c r="P1230">
        <v>742.15</v>
      </c>
      <c r="Q1230">
        <v>742.15</v>
      </c>
      <c r="R1230">
        <v>2292.11</v>
      </c>
      <c r="S1230">
        <v>2554.0500000000002</v>
      </c>
      <c r="T1230">
        <v>2815.99</v>
      </c>
      <c r="U1230">
        <v>3143.41</v>
      </c>
      <c r="V1230">
        <v>3470.83</v>
      </c>
      <c r="W1230">
        <v>4212.9799999999996</v>
      </c>
      <c r="X1230">
        <v>2292.11</v>
      </c>
      <c r="Y1230">
        <v>2554.0500000000002</v>
      </c>
      <c r="Z1230">
        <v>2815.99</v>
      </c>
      <c r="AA1230">
        <v>3143.41</v>
      </c>
      <c r="AB1230">
        <v>3470.83</v>
      </c>
      <c r="AC1230">
        <v>4212.9799999999996</v>
      </c>
    </row>
    <row r="1231" spans="1:29" x14ac:dyDescent="0.3">
      <c r="A1231" t="s">
        <v>1279</v>
      </c>
      <c r="B1231">
        <v>39</v>
      </c>
      <c r="C1231">
        <v>2111.39</v>
      </c>
      <c r="D1231">
        <v>42</v>
      </c>
      <c r="E1231">
        <v>4212.9799999999996</v>
      </c>
      <c r="F1231">
        <v>2101.5899999999997</v>
      </c>
      <c r="G1231">
        <v>252.19</v>
      </c>
      <c r="H1231">
        <v>1849.4</v>
      </c>
      <c r="I1231">
        <v>252.19</v>
      </c>
      <c r="J1231">
        <v>1597.21</v>
      </c>
      <c r="K1231">
        <v>252.19</v>
      </c>
      <c r="L1231">
        <v>1345.02</v>
      </c>
      <c r="M1231">
        <v>315.24</v>
      </c>
      <c r="N1231">
        <v>1029.78</v>
      </c>
      <c r="O1231">
        <v>315.24</v>
      </c>
      <c r="P1231">
        <v>714.54</v>
      </c>
      <c r="Q1231">
        <v>714.54</v>
      </c>
      <c r="R1231">
        <v>2363.58</v>
      </c>
      <c r="S1231">
        <v>2615.77</v>
      </c>
      <c r="T1231">
        <v>2867.96</v>
      </c>
      <c r="U1231">
        <v>3183.2</v>
      </c>
      <c r="V1231">
        <v>3498.44</v>
      </c>
      <c r="W1231">
        <v>4212.9799999999996</v>
      </c>
      <c r="X1231">
        <v>2363.58</v>
      </c>
      <c r="Y1231">
        <v>2615.77</v>
      </c>
      <c r="Z1231">
        <v>2867.96</v>
      </c>
      <c r="AA1231">
        <v>3183.2</v>
      </c>
      <c r="AB1231">
        <v>3498.44</v>
      </c>
      <c r="AC1231">
        <v>4212.9799999999996</v>
      </c>
    </row>
    <row r="1232" spans="1:29" x14ac:dyDescent="0.3">
      <c r="A1232" t="s">
        <v>1280</v>
      </c>
      <c r="B1232">
        <v>40</v>
      </c>
      <c r="C1232">
        <v>2195.84</v>
      </c>
      <c r="D1232">
        <v>42</v>
      </c>
      <c r="E1232">
        <v>4212.9799999999996</v>
      </c>
      <c r="F1232">
        <v>2017.1399999999994</v>
      </c>
      <c r="G1232">
        <v>242.06</v>
      </c>
      <c r="H1232">
        <v>1775.08</v>
      </c>
      <c r="I1232">
        <v>242.06</v>
      </c>
      <c r="J1232">
        <v>1533.02</v>
      </c>
      <c r="K1232">
        <v>242.06</v>
      </c>
      <c r="L1232">
        <v>1290.96</v>
      </c>
      <c r="M1232">
        <v>302.57</v>
      </c>
      <c r="N1232">
        <v>988.39</v>
      </c>
      <c r="O1232">
        <v>302.57</v>
      </c>
      <c r="P1232">
        <v>685.82</v>
      </c>
      <c r="Q1232">
        <v>685.82</v>
      </c>
      <c r="R1232">
        <v>2437.9</v>
      </c>
      <c r="S1232">
        <v>2679.96</v>
      </c>
      <c r="T1232">
        <v>2922.02</v>
      </c>
      <c r="U1232">
        <v>3224.59</v>
      </c>
      <c r="V1232">
        <v>3527.16</v>
      </c>
      <c r="W1232">
        <v>4212.9799999999996</v>
      </c>
      <c r="X1232">
        <v>2437.9</v>
      </c>
      <c r="Y1232">
        <v>2679.96</v>
      </c>
      <c r="Z1232">
        <v>2922.02</v>
      </c>
      <c r="AA1232">
        <v>3224.59</v>
      </c>
      <c r="AB1232">
        <v>3527.16</v>
      </c>
      <c r="AC1232">
        <v>4212.9799999999996</v>
      </c>
    </row>
    <row r="1233" spans="1:29" x14ac:dyDescent="0.3">
      <c r="A1233" t="s">
        <v>1281</v>
      </c>
      <c r="B1233">
        <v>41</v>
      </c>
      <c r="C1233">
        <v>2283.67</v>
      </c>
      <c r="D1233">
        <v>42</v>
      </c>
      <c r="E1233">
        <v>4212.9799999999996</v>
      </c>
      <c r="F1233">
        <v>1929.3099999999995</v>
      </c>
      <c r="G1233">
        <v>231.52</v>
      </c>
      <c r="H1233">
        <v>1697.79</v>
      </c>
      <c r="I1233">
        <v>231.52</v>
      </c>
      <c r="J1233">
        <v>1466.27</v>
      </c>
      <c r="K1233">
        <v>231.52</v>
      </c>
      <c r="L1233">
        <v>1234.75</v>
      </c>
      <c r="M1233">
        <v>289.39999999999998</v>
      </c>
      <c r="N1233">
        <v>945.35</v>
      </c>
      <c r="O1233">
        <v>289.39999999999998</v>
      </c>
      <c r="P1233">
        <v>655.95</v>
      </c>
      <c r="Q1233">
        <v>655.95</v>
      </c>
      <c r="R1233">
        <v>2515.19</v>
      </c>
      <c r="S1233">
        <v>2746.71</v>
      </c>
      <c r="T1233">
        <v>2978.23</v>
      </c>
      <c r="U1233">
        <v>3267.63</v>
      </c>
      <c r="V1233">
        <v>3557.03</v>
      </c>
      <c r="W1233">
        <v>4212.9799999999996</v>
      </c>
      <c r="X1233">
        <v>2515.19</v>
      </c>
      <c r="Y1233">
        <v>2746.71</v>
      </c>
      <c r="Z1233">
        <v>2978.23</v>
      </c>
      <c r="AA1233">
        <v>3267.63</v>
      </c>
      <c r="AB1233">
        <v>3557.03</v>
      </c>
      <c r="AC1233">
        <v>4212.9799999999996</v>
      </c>
    </row>
    <row r="1234" spans="1:29" x14ac:dyDescent="0.3">
      <c r="A1234" t="s">
        <v>1282</v>
      </c>
      <c r="B1234">
        <v>42</v>
      </c>
      <c r="C1234">
        <v>2375</v>
      </c>
      <c r="D1234">
        <v>42</v>
      </c>
      <c r="E1234">
        <v>4212.9799999999996</v>
      </c>
      <c r="F1234">
        <v>1837.9799999999996</v>
      </c>
      <c r="G1234">
        <v>220.56</v>
      </c>
      <c r="H1234">
        <v>1617.42</v>
      </c>
      <c r="I1234">
        <v>220.56</v>
      </c>
      <c r="J1234">
        <v>1396.86</v>
      </c>
      <c r="K1234">
        <v>220.56</v>
      </c>
      <c r="L1234">
        <v>1176.3</v>
      </c>
      <c r="M1234">
        <v>275.7</v>
      </c>
      <c r="N1234">
        <v>900.6</v>
      </c>
      <c r="O1234">
        <v>275.7</v>
      </c>
      <c r="P1234">
        <v>624.9</v>
      </c>
      <c r="Q1234">
        <v>624.9</v>
      </c>
      <c r="R1234">
        <v>2595.56</v>
      </c>
      <c r="S1234">
        <v>2816.12</v>
      </c>
      <c r="T1234">
        <v>3036.68</v>
      </c>
      <c r="U1234">
        <v>3312.38</v>
      </c>
      <c r="V1234">
        <v>3588.08</v>
      </c>
      <c r="W1234">
        <v>4212.9799999999996</v>
      </c>
      <c r="X1234">
        <v>2595.56</v>
      </c>
      <c r="Y1234">
        <v>2816.12</v>
      </c>
      <c r="Z1234">
        <v>3036.68</v>
      </c>
      <c r="AA1234">
        <v>3312.38</v>
      </c>
      <c r="AB1234">
        <v>3588.08</v>
      </c>
      <c r="AC1234">
        <v>4212.9799999999996</v>
      </c>
    </row>
    <row r="1235" spans="1:29" x14ac:dyDescent="0.3">
      <c r="A1235" t="s">
        <v>1283</v>
      </c>
      <c r="B1235">
        <v>43</v>
      </c>
      <c r="C1235">
        <v>2470.0100000000002</v>
      </c>
      <c r="D1235">
        <v>42</v>
      </c>
      <c r="E1235">
        <v>4212.9799999999996</v>
      </c>
      <c r="F1235">
        <v>1742.9699999999993</v>
      </c>
      <c r="G1235">
        <v>209.16</v>
      </c>
      <c r="H1235">
        <v>1533.81</v>
      </c>
      <c r="I1235">
        <v>209.16</v>
      </c>
      <c r="J1235">
        <v>1324.65</v>
      </c>
      <c r="K1235">
        <v>209.16</v>
      </c>
      <c r="L1235">
        <v>1115.49</v>
      </c>
      <c r="M1235">
        <v>261.45</v>
      </c>
      <c r="N1235">
        <v>854.04</v>
      </c>
      <c r="O1235">
        <v>261.45</v>
      </c>
      <c r="P1235">
        <v>592.59</v>
      </c>
      <c r="Q1235">
        <v>592.59</v>
      </c>
      <c r="R1235">
        <v>2679.17</v>
      </c>
      <c r="S1235">
        <v>2888.33</v>
      </c>
      <c r="T1235">
        <v>3097.49</v>
      </c>
      <c r="U1235">
        <v>3358.94</v>
      </c>
      <c r="V1235">
        <v>3620.39</v>
      </c>
      <c r="W1235">
        <v>4212.9799999999996</v>
      </c>
      <c r="X1235">
        <v>2679.17</v>
      </c>
      <c r="Y1235">
        <v>2888.33</v>
      </c>
      <c r="Z1235">
        <v>3097.49</v>
      </c>
      <c r="AA1235">
        <v>3358.94</v>
      </c>
      <c r="AB1235">
        <v>3620.39</v>
      </c>
      <c r="AC1235">
        <v>4212.9799999999996</v>
      </c>
    </row>
    <row r="1236" spans="1:29" x14ac:dyDescent="0.3">
      <c r="A1236" t="s">
        <v>1284</v>
      </c>
      <c r="B1236">
        <v>44</v>
      </c>
      <c r="C1236">
        <v>2568.81</v>
      </c>
      <c r="D1236">
        <v>42</v>
      </c>
      <c r="E1236">
        <v>4212.9799999999996</v>
      </c>
      <c r="F1236">
        <v>1644.1699999999996</v>
      </c>
      <c r="G1236">
        <v>197.3</v>
      </c>
      <c r="H1236">
        <v>1446.87</v>
      </c>
      <c r="I1236">
        <v>197.3</v>
      </c>
      <c r="J1236">
        <v>1249.57</v>
      </c>
      <c r="K1236">
        <v>197.3</v>
      </c>
      <c r="L1236">
        <v>1052.27</v>
      </c>
      <c r="M1236">
        <v>246.63</v>
      </c>
      <c r="N1236">
        <v>805.64</v>
      </c>
      <c r="O1236">
        <v>246.63</v>
      </c>
      <c r="P1236">
        <v>559.01</v>
      </c>
      <c r="Q1236">
        <v>559.01</v>
      </c>
      <c r="R1236">
        <v>2766.11</v>
      </c>
      <c r="S1236">
        <v>2963.41</v>
      </c>
      <c r="T1236">
        <v>3160.71</v>
      </c>
      <c r="U1236">
        <v>3407.34</v>
      </c>
      <c r="V1236">
        <v>3653.97</v>
      </c>
      <c r="W1236">
        <v>4212.9799999999996</v>
      </c>
      <c r="X1236">
        <v>2766.11</v>
      </c>
      <c r="Y1236">
        <v>2963.41</v>
      </c>
      <c r="Z1236">
        <v>3160.71</v>
      </c>
      <c r="AA1236">
        <v>3407.34</v>
      </c>
      <c r="AB1236">
        <v>3653.97</v>
      </c>
      <c r="AC1236">
        <v>4212.9799999999996</v>
      </c>
    </row>
    <row r="1237" spans="1:29" x14ac:dyDescent="0.3">
      <c r="A1237" t="s">
        <v>1285</v>
      </c>
      <c r="B1237">
        <v>45</v>
      </c>
      <c r="C1237">
        <v>2671.56</v>
      </c>
      <c r="D1237">
        <v>42</v>
      </c>
      <c r="E1237">
        <v>4212.9799999999996</v>
      </c>
      <c r="F1237">
        <v>1541.4199999999996</v>
      </c>
      <c r="G1237">
        <v>184.97</v>
      </c>
      <c r="H1237">
        <v>1356.45</v>
      </c>
      <c r="I1237">
        <v>184.97</v>
      </c>
      <c r="J1237">
        <v>1171.48</v>
      </c>
      <c r="K1237">
        <v>184.97</v>
      </c>
      <c r="L1237">
        <v>986.51</v>
      </c>
      <c r="M1237">
        <v>231.21</v>
      </c>
      <c r="N1237">
        <v>755.3</v>
      </c>
      <c r="O1237">
        <v>231.21</v>
      </c>
      <c r="P1237">
        <v>524.09</v>
      </c>
      <c r="Q1237">
        <v>524.09</v>
      </c>
      <c r="R1237">
        <v>2856.53</v>
      </c>
      <c r="S1237">
        <v>3041.5</v>
      </c>
      <c r="T1237">
        <v>3226.47</v>
      </c>
      <c r="U1237">
        <v>3457.68</v>
      </c>
      <c r="V1237">
        <v>3688.89</v>
      </c>
      <c r="W1237">
        <v>4212.9799999999996</v>
      </c>
      <c r="X1237">
        <v>2856.53</v>
      </c>
      <c r="Y1237">
        <v>3041.5</v>
      </c>
      <c r="Z1237">
        <v>3226.47</v>
      </c>
      <c r="AA1237">
        <v>3457.68</v>
      </c>
      <c r="AB1237">
        <v>3688.89</v>
      </c>
      <c r="AC1237">
        <v>4212.9799999999996</v>
      </c>
    </row>
    <row r="1238" spans="1:29" x14ac:dyDescent="0.3">
      <c r="A1238" t="s">
        <v>1286</v>
      </c>
      <c r="B1238">
        <v>46</v>
      </c>
      <c r="C1238">
        <v>2778.42</v>
      </c>
      <c r="D1238">
        <v>42</v>
      </c>
      <c r="E1238">
        <v>4212.9799999999996</v>
      </c>
      <c r="F1238">
        <v>1434.5599999999995</v>
      </c>
      <c r="G1238">
        <v>172.15</v>
      </c>
      <c r="H1238">
        <v>1262.4100000000001</v>
      </c>
      <c r="I1238">
        <v>172.15</v>
      </c>
      <c r="J1238">
        <v>1090.26</v>
      </c>
      <c r="K1238">
        <v>172.15</v>
      </c>
      <c r="L1238">
        <v>918.11</v>
      </c>
      <c r="M1238">
        <v>215.18</v>
      </c>
      <c r="N1238">
        <v>702.93</v>
      </c>
      <c r="O1238">
        <v>215.18</v>
      </c>
      <c r="P1238">
        <v>487.75</v>
      </c>
      <c r="Q1238">
        <v>487.75</v>
      </c>
      <c r="R1238">
        <v>2950.57</v>
      </c>
      <c r="S1238">
        <v>3122.72</v>
      </c>
      <c r="T1238">
        <v>3294.87</v>
      </c>
      <c r="U1238">
        <v>3510.05</v>
      </c>
      <c r="V1238">
        <v>3725.23</v>
      </c>
      <c r="W1238">
        <v>4212.9799999999996</v>
      </c>
      <c r="X1238">
        <v>2950.57</v>
      </c>
      <c r="Y1238">
        <v>3122.72</v>
      </c>
      <c r="Z1238">
        <v>3294.87</v>
      </c>
      <c r="AA1238">
        <v>3510.05</v>
      </c>
      <c r="AB1238">
        <v>3725.23</v>
      </c>
      <c r="AC1238">
        <v>4212.9799999999996</v>
      </c>
    </row>
    <row r="1239" spans="1:29" x14ac:dyDescent="0.3">
      <c r="A1239" t="s">
        <v>1287</v>
      </c>
      <c r="B1239">
        <v>47</v>
      </c>
      <c r="C1239">
        <v>2889.57</v>
      </c>
      <c r="D1239">
        <v>42</v>
      </c>
      <c r="E1239">
        <v>4212.9799999999996</v>
      </c>
      <c r="F1239">
        <v>1323.4099999999994</v>
      </c>
      <c r="G1239">
        <v>158.81</v>
      </c>
      <c r="H1239">
        <v>1164.5999999999999</v>
      </c>
      <c r="I1239">
        <v>158.81</v>
      </c>
      <c r="J1239">
        <v>1005.79</v>
      </c>
      <c r="K1239">
        <v>158.81</v>
      </c>
      <c r="L1239">
        <v>846.98</v>
      </c>
      <c r="M1239">
        <v>198.51</v>
      </c>
      <c r="N1239">
        <v>648.47</v>
      </c>
      <c r="O1239">
        <v>198.51</v>
      </c>
      <c r="P1239">
        <v>449.96</v>
      </c>
      <c r="Q1239">
        <v>449.96</v>
      </c>
      <c r="R1239">
        <v>3048.38</v>
      </c>
      <c r="S1239">
        <v>3207.19</v>
      </c>
      <c r="T1239">
        <v>3366</v>
      </c>
      <c r="U1239">
        <v>3564.51</v>
      </c>
      <c r="V1239">
        <v>3763.02</v>
      </c>
      <c r="W1239">
        <v>4212.9799999999996</v>
      </c>
      <c r="X1239">
        <v>3048.38</v>
      </c>
      <c r="Y1239">
        <v>3207.19</v>
      </c>
      <c r="Z1239">
        <v>3366</v>
      </c>
      <c r="AA1239">
        <v>3564.51</v>
      </c>
      <c r="AB1239">
        <v>3763.02</v>
      </c>
      <c r="AC1239">
        <v>4212.9799999999996</v>
      </c>
    </row>
    <row r="1240" spans="1:29" x14ac:dyDescent="0.3">
      <c r="A1240" t="s">
        <v>1288</v>
      </c>
      <c r="B1240">
        <v>48</v>
      </c>
      <c r="C1240">
        <v>3005.14</v>
      </c>
      <c r="D1240">
        <v>42</v>
      </c>
      <c r="E1240">
        <v>4212.9799999999996</v>
      </c>
      <c r="F1240">
        <v>1207.8399999999997</v>
      </c>
      <c r="G1240">
        <v>144.94</v>
      </c>
      <c r="H1240">
        <v>1062.9000000000001</v>
      </c>
      <c r="I1240">
        <v>144.94</v>
      </c>
      <c r="J1240">
        <v>917.96</v>
      </c>
      <c r="K1240">
        <v>144.94</v>
      </c>
      <c r="L1240">
        <v>773.02</v>
      </c>
      <c r="M1240">
        <v>181.18</v>
      </c>
      <c r="N1240">
        <v>591.84</v>
      </c>
      <c r="O1240">
        <v>181.18</v>
      </c>
      <c r="P1240">
        <v>410.66</v>
      </c>
      <c r="Q1240">
        <v>410.66</v>
      </c>
      <c r="R1240">
        <v>3150.08</v>
      </c>
      <c r="S1240">
        <v>3295.02</v>
      </c>
      <c r="T1240">
        <v>3439.96</v>
      </c>
      <c r="U1240">
        <v>3621.14</v>
      </c>
      <c r="V1240">
        <v>3802.32</v>
      </c>
      <c r="W1240">
        <v>4212.9799999999996</v>
      </c>
      <c r="X1240">
        <v>3150.08</v>
      </c>
      <c r="Y1240">
        <v>3295.02</v>
      </c>
      <c r="Z1240">
        <v>3439.96</v>
      </c>
      <c r="AA1240">
        <v>3621.14</v>
      </c>
      <c r="AB1240">
        <v>3802.32</v>
      </c>
      <c r="AC1240">
        <v>4212.9799999999996</v>
      </c>
    </row>
    <row r="1241" spans="1:29" x14ac:dyDescent="0.3">
      <c r="A1241" t="s">
        <v>1289</v>
      </c>
      <c r="B1241">
        <v>49</v>
      </c>
      <c r="C1241">
        <v>3125.35</v>
      </c>
      <c r="D1241">
        <v>42</v>
      </c>
      <c r="E1241">
        <v>4212.9799999999996</v>
      </c>
      <c r="F1241">
        <v>1087.6299999999997</v>
      </c>
      <c r="G1241">
        <v>130.52000000000001</v>
      </c>
      <c r="H1241">
        <v>957.11</v>
      </c>
      <c r="I1241">
        <v>130.52000000000001</v>
      </c>
      <c r="J1241">
        <v>826.59</v>
      </c>
      <c r="K1241">
        <v>130.52000000000001</v>
      </c>
      <c r="L1241">
        <v>696.07</v>
      </c>
      <c r="M1241">
        <v>163.13999999999999</v>
      </c>
      <c r="N1241">
        <v>532.92999999999995</v>
      </c>
      <c r="O1241">
        <v>163.13999999999999</v>
      </c>
      <c r="P1241">
        <v>369.79</v>
      </c>
      <c r="Q1241">
        <v>369.79</v>
      </c>
      <c r="R1241">
        <v>3255.87</v>
      </c>
      <c r="S1241">
        <v>3386.39</v>
      </c>
      <c r="T1241">
        <v>3516.91</v>
      </c>
      <c r="U1241">
        <v>3680.05</v>
      </c>
      <c r="V1241">
        <v>3843.19</v>
      </c>
      <c r="W1241">
        <v>4212.9799999999996</v>
      </c>
      <c r="X1241">
        <v>3255.87</v>
      </c>
      <c r="Y1241">
        <v>3386.39</v>
      </c>
      <c r="Z1241">
        <v>3516.91</v>
      </c>
      <c r="AA1241">
        <v>3680.05</v>
      </c>
      <c r="AB1241">
        <v>3843.19</v>
      </c>
      <c r="AC1241">
        <v>4212.9799999999996</v>
      </c>
    </row>
    <row r="1242" spans="1:29" x14ac:dyDescent="0.3">
      <c r="A1242" t="s">
        <v>1290</v>
      </c>
      <c r="B1242">
        <v>50</v>
      </c>
      <c r="C1242">
        <v>3250.36</v>
      </c>
      <c r="D1242">
        <v>42</v>
      </c>
      <c r="E1242">
        <v>4212.9799999999996</v>
      </c>
      <c r="F1242">
        <v>962.61999999999944</v>
      </c>
      <c r="G1242">
        <v>115.51</v>
      </c>
      <c r="H1242">
        <v>847.11</v>
      </c>
      <c r="I1242">
        <v>115.51</v>
      </c>
      <c r="J1242">
        <v>731.6</v>
      </c>
      <c r="K1242">
        <v>115.51</v>
      </c>
      <c r="L1242">
        <v>616.09</v>
      </c>
      <c r="M1242">
        <v>144.38999999999999</v>
      </c>
      <c r="N1242">
        <v>471.7</v>
      </c>
      <c r="O1242">
        <v>144.38999999999999</v>
      </c>
      <c r="P1242">
        <v>327.31</v>
      </c>
      <c r="Q1242">
        <v>327.31</v>
      </c>
      <c r="R1242">
        <v>3365.87</v>
      </c>
      <c r="S1242">
        <v>3481.38</v>
      </c>
      <c r="T1242">
        <v>3596.89</v>
      </c>
      <c r="U1242">
        <v>3741.28</v>
      </c>
      <c r="V1242">
        <v>3885.67</v>
      </c>
      <c r="W1242">
        <v>4212.9799999999996</v>
      </c>
      <c r="X1242">
        <v>3365.87</v>
      </c>
      <c r="Y1242">
        <v>3481.38</v>
      </c>
      <c r="Z1242">
        <v>3596.89</v>
      </c>
      <c r="AA1242">
        <v>3741.28</v>
      </c>
      <c r="AB1242">
        <v>3885.67</v>
      </c>
      <c r="AC1242">
        <v>4212.9799999999996</v>
      </c>
    </row>
    <row r="1243" spans="1:29" x14ac:dyDescent="0.3">
      <c r="A1243" t="s">
        <v>1291</v>
      </c>
      <c r="B1243">
        <v>51</v>
      </c>
      <c r="C1243">
        <v>3380.38</v>
      </c>
      <c r="D1243">
        <v>42</v>
      </c>
      <c r="E1243">
        <v>4212.9799999999996</v>
      </c>
      <c r="F1243">
        <v>832.59999999999945</v>
      </c>
      <c r="G1243">
        <v>100</v>
      </c>
      <c r="H1243">
        <v>732.6</v>
      </c>
      <c r="I1243">
        <v>100</v>
      </c>
      <c r="J1243">
        <v>632.6</v>
      </c>
      <c r="K1243">
        <v>99.91</v>
      </c>
      <c r="L1243">
        <v>532.69000000000005</v>
      </c>
      <c r="M1243">
        <v>124.89</v>
      </c>
      <c r="N1243">
        <v>407.8</v>
      </c>
      <c r="O1243">
        <v>124.89</v>
      </c>
      <c r="P1243">
        <v>282.91000000000003</v>
      </c>
      <c r="Q1243">
        <v>282.91000000000003</v>
      </c>
      <c r="R1243">
        <v>3480.38</v>
      </c>
      <c r="S1243">
        <v>3580.38</v>
      </c>
      <c r="T1243">
        <v>3680.29</v>
      </c>
      <c r="U1243">
        <v>3805.18</v>
      </c>
      <c r="V1243">
        <v>3930.07</v>
      </c>
      <c r="W1243">
        <v>4212.9799999999996</v>
      </c>
      <c r="X1243">
        <v>3480.38</v>
      </c>
      <c r="Y1243">
        <v>3580.38</v>
      </c>
      <c r="Z1243">
        <v>3680.29</v>
      </c>
      <c r="AA1243">
        <v>3805.18</v>
      </c>
      <c r="AB1243">
        <v>3930.07</v>
      </c>
      <c r="AC1243">
        <v>4212.9799999999996</v>
      </c>
    </row>
    <row r="1244" spans="1:29" x14ac:dyDescent="0.3">
      <c r="A1244" t="s">
        <v>1292</v>
      </c>
      <c r="B1244">
        <v>52</v>
      </c>
      <c r="C1244">
        <v>3515.59</v>
      </c>
      <c r="D1244">
        <v>42</v>
      </c>
      <c r="E1244">
        <v>4212.9799999999996</v>
      </c>
      <c r="F1244">
        <v>697.38999999999942</v>
      </c>
      <c r="G1244">
        <v>100</v>
      </c>
      <c r="H1244">
        <v>597.39</v>
      </c>
      <c r="I1244">
        <v>100</v>
      </c>
      <c r="J1244">
        <v>497.39</v>
      </c>
      <c r="K1244">
        <v>83.69</v>
      </c>
      <c r="L1244">
        <v>413.7</v>
      </c>
      <c r="M1244">
        <v>104.61</v>
      </c>
      <c r="N1244">
        <v>309.08999999999997</v>
      </c>
      <c r="O1244">
        <v>104.61</v>
      </c>
      <c r="P1244">
        <v>204.48</v>
      </c>
      <c r="Q1244">
        <v>204.48</v>
      </c>
      <c r="R1244">
        <v>3615.59</v>
      </c>
      <c r="S1244">
        <v>3715.59</v>
      </c>
      <c r="T1244">
        <v>3799.28</v>
      </c>
      <c r="U1244">
        <v>3903.89</v>
      </c>
      <c r="V1244">
        <v>4008.5</v>
      </c>
      <c r="W1244">
        <v>4212.9799999999996</v>
      </c>
      <c r="X1244">
        <v>3615.59</v>
      </c>
      <c r="Y1244">
        <v>3715.59</v>
      </c>
      <c r="Z1244">
        <v>3799.28</v>
      </c>
      <c r="AA1244">
        <v>3903.89</v>
      </c>
      <c r="AB1244">
        <v>4008.5</v>
      </c>
      <c r="AC1244">
        <v>4212.9799999999996</v>
      </c>
    </row>
    <row r="1245" spans="1:29" x14ac:dyDescent="0.3">
      <c r="A1245" t="s">
        <v>1293</v>
      </c>
      <c r="B1245">
        <v>53</v>
      </c>
      <c r="C1245">
        <v>3656.22</v>
      </c>
      <c r="D1245">
        <v>42</v>
      </c>
      <c r="E1245">
        <v>4212.9799999999996</v>
      </c>
      <c r="F1245">
        <v>556.75999999999976</v>
      </c>
      <c r="G1245">
        <v>100</v>
      </c>
      <c r="H1245">
        <v>456.76</v>
      </c>
      <c r="I1245">
        <v>100</v>
      </c>
      <c r="J1245">
        <v>356.76</v>
      </c>
      <c r="K1245">
        <v>70</v>
      </c>
      <c r="L1245">
        <v>286.76</v>
      </c>
      <c r="M1245">
        <v>83.51</v>
      </c>
      <c r="N1245">
        <v>203.25</v>
      </c>
      <c r="O1245">
        <v>100</v>
      </c>
      <c r="P1245">
        <v>103.25</v>
      </c>
      <c r="Q1245">
        <v>103.25</v>
      </c>
      <c r="R1245">
        <v>3756.22</v>
      </c>
      <c r="S1245">
        <v>3856.22</v>
      </c>
      <c r="T1245">
        <v>3926.22</v>
      </c>
      <c r="U1245">
        <v>4009.73</v>
      </c>
      <c r="V1245">
        <v>4109.7299999999996</v>
      </c>
      <c r="W1245">
        <v>4212.9799999999996</v>
      </c>
      <c r="X1245">
        <v>3756.22</v>
      </c>
      <c r="Y1245">
        <v>3856.22</v>
      </c>
      <c r="Z1245">
        <v>3926.22</v>
      </c>
      <c r="AA1245">
        <v>4009.73</v>
      </c>
      <c r="AB1245">
        <v>4109.7299999999996</v>
      </c>
      <c r="AC1245">
        <v>4212.9799999999996</v>
      </c>
    </row>
    <row r="1246" spans="1:29" x14ac:dyDescent="0.3">
      <c r="A1246" t="s">
        <v>1294</v>
      </c>
      <c r="B1246">
        <v>54</v>
      </c>
      <c r="C1246">
        <v>3802.47</v>
      </c>
      <c r="D1246">
        <v>42</v>
      </c>
      <c r="E1246">
        <v>4212.9799999999996</v>
      </c>
      <c r="F1246">
        <v>410.50999999999976</v>
      </c>
      <c r="G1246">
        <v>100</v>
      </c>
      <c r="H1246">
        <v>310.51</v>
      </c>
      <c r="I1246">
        <v>100</v>
      </c>
      <c r="J1246">
        <v>210.51</v>
      </c>
      <c r="K1246">
        <v>70</v>
      </c>
      <c r="L1246">
        <v>140.51</v>
      </c>
      <c r="M1246">
        <v>61.58</v>
      </c>
      <c r="N1246">
        <v>78.930000000000007</v>
      </c>
      <c r="O1246">
        <v>78.930000000000007</v>
      </c>
      <c r="P1246">
        <v>0</v>
      </c>
      <c r="Q1246">
        <v>0</v>
      </c>
      <c r="R1246">
        <v>3902.47</v>
      </c>
      <c r="S1246">
        <v>4002.47</v>
      </c>
      <c r="T1246">
        <v>4072.47</v>
      </c>
      <c r="U1246">
        <v>4134.05</v>
      </c>
      <c r="V1246">
        <v>4212.9799999999996</v>
      </c>
      <c r="W1246">
        <v>4212.9799999999996</v>
      </c>
      <c r="X1246">
        <v>3902.47</v>
      </c>
      <c r="Y1246">
        <v>4002.47</v>
      </c>
      <c r="Z1246">
        <v>4072.47</v>
      </c>
      <c r="AA1246">
        <v>4134.05</v>
      </c>
      <c r="AB1246">
        <v>4212.9799999999996</v>
      </c>
      <c r="AC1246">
        <v>4212.9799999999996</v>
      </c>
    </row>
    <row r="1247" spans="1:29" x14ac:dyDescent="0.3">
      <c r="A1247" t="s">
        <v>1295</v>
      </c>
      <c r="B1247">
        <v>55</v>
      </c>
      <c r="C1247">
        <v>3954.56</v>
      </c>
      <c r="D1247">
        <v>42</v>
      </c>
      <c r="E1247">
        <v>4212.9799999999996</v>
      </c>
      <c r="F1247">
        <v>258.41999999999962</v>
      </c>
      <c r="G1247">
        <v>100</v>
      </c>
      <c r="H1247">
        <v>158.41999999999999</v>
      </c>
      <c r="I1247">
        <v>100</v>
      </c>
      <c r="J1247">
        <v>58.42</v>
      </c>
      <c r="K1247">
        <v>58.42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4054.56</v>
      </c>
      <c r="S1247">
        <v>4154.5600000000004</v>
      </c>
      <c r="T1247">
        <v>4212.9799999999996</v>
      </c>
      <c r="U1247">
        <v>4212.9799999999996</v>
      </c>
      <c r="V1247">
        <v>4212.9799999999996</v>
      </c>
      <c r="W1247">
        <v>4212.9799999999996</v>
      </c>
      <c r="X1247">
        <v>4054.56</v>
      </c>
      <c r="Y1247">
        <v>4154.5600000000004</v>
      </c>
      <c r="Z1247">
        <v>4212.9799999999996</v>
      </c>
      <c r="AA1247">
        <v>4212.9799999999996</v>
      </c>
      <c r="AB1247">
        <v>4212.9799999999996</v>
      </c>
      <c r="AC1247">
        <v>4212.9799999999996</v>
      </c>
    </row>
    <row r="1248" spans="1:29" x14ac:dyDescent="0.3">
      <c r="A1248" t="s">
        <v>1296</v>
      </c>
      <c r="B1248">
        <v>56</v>
      </c>
      <c r="C1248">
        <v>4112.74</v>
      </c>
      <c r="D1248">
        <v>42</v>
      </c>
      <c r="E1248">
        <v>4212.9799999999996</v>
      </c>
      <c r="F1248">
        <v>100.23999999999978</v>
      </c>
      <c r="G1248">
        <v>100</v>
      </c>
      <c r="H1248">
        <v>0.24</v>
      </c>
      <c r="I1248">
        <v>0.24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4212.74</v>
      </c>
      <c r="S1248">
        <v>4212.9799999999996</v>
      </c>
      <c r="T1248">
        <v>4212.9799999999996</v>
      </c>
      <c r="U1248">
        <v>4212.9799999999996</v>
      </c>
      <c r="V1248">
        <v>4212.9799999999996</v>
      </c>
      <c r="W1248">
        <v>4212.9799999999996</v>
      </c>
      <c r="X1248">
        <v>4212.74</v>
      </c>
      <c r="Y1248">
        <v>4212.9799999999996</v>
      </c>
      <c r="Z1248">
        <v>4212.9799999999996</v>
      </c>
      <c r="AA1248">
        <v>4212.9799999999996</v>
      </c>
      <c r="AB1248">
        <v>4212.9799999999996</v>
      </c>
      <c r="AC1248">
        <v>4212.9799999999996</v>
      </c>
    </row>
    <row r="1249" spans="1:29" x14ac:dyDescent="0.3">
      <c r="A1249" t="s">
        <v>1297</v>
      </c>
      <c r="B1249">
        <v>12</v>
      </c>
      <c r="C1249">
        <v>732.26</v>
      </c>
      <c r="D1249">
        <v>43</v>
      </c>
      <c r="E1249">
        <v>4339.37</v>
      </c>
      <c r="F1249">
        <v>3085.47</v>
      </c>
      <c r="G1249">
        <v>370.26</v>
      </c>
      <c r="H1249">
        <v>2715.21</v>
      </c>
      <c r="I1249">
        <v>370.26</v>
      </c>
      <c r="J1249">
        <v>2344.9499999999998</v>
      </c>
      <c r="K1249">
        <v>370.26</v>
      </c>
      <c r="L1249">
        <v>1974.69</v>
      </c>
      <c r="M1249">
        <v>462.82</v>
      </c>
      <c r="N1249">
        <v>1511.87</v>
      </c>
      <c r="O1249">
        <v>462.82</v>
      </c>
      <c r="P1249">
        <v>1049.05</v>
      </c>
      <c r="Q1249">
        <v>1049.05</v>
      </c>
      <c r="R1249">
        <v>1624.16</v>
      </c>
      <c r="S1249">
        <v>1994.42</v>
      </c>
      <c r="T1249">
        <v>2364.6799999999998</v>
      </c>
      <c r="U1249">
        <v>2827.5</v>
      </c>
      <c r="V1249">
        <v>3290.32</v>
      </c>
      <c r="W1249">
        <v>4339.37</v>
      </c>
      <c r="X1249">
        <v>1624.16</v>
      </c>
      <c r="Y1249">
        <v>1994.42</v>
      </c>
      <c r="Z1249">
        <v>2364.6799999999998</v>
      </c>
      <c r="AA1249">
        <v>2827.5</v>
      </c>
      <c r="AB1249">
        <v>3290.32</v>
      </c>
      <c r="AC1249">
        <v>4339.37</v>
      </c>
    </row>
    <row r="1250" spans="1:29" x14ac:dyDescent="0.3">
      <c r="A1250" t="s">
        <v>1298</v>
      </c>
      <c r="B1250">
        <v>13</v>
      </c>
      <c r="C1250">
        <v>761.55</v>
      </c>
      <c r="D1250">
        <v>43</v>
      </c>
      <c r="E1250">
        <v>4339.37</v>
      </c>
      <c r="F1250">
        <v>3085.47</v>
      </c>
      <c r="G1250">
        <v>370.26</v>
      </c>
      <c r="H1250">
        <v>2715.21</v>
      </c>
      <c r="I1250">
        <v>370.26</v>
      </c>
      <c r="J1250">
        <v>2344.9499999999998</v>
      </c>
      <c r="K1250">
        <v>370.26</v>
      </c>
      <c r="L1250">
        <v>1974.69</v>
      </c>
      <c r="M1250">
        <v>462.82</v>
      </c>
      <c r="N1250">
        <v>1511.87</v>
      </c>
      <c r="O1250">
        <v>462.82</v>
      </c>
      <c r="P1250">
        <v>1049.05</v>
      </c>
      <c r="Q1250">
        <v>1049.05</v>
      </c>
      <c r="R1250">
        <v>1624.16</v>
      </c>
      <c r="S1250">
        <v>1994.42</v>
      </c>
      <c r="T1250">
        <v>2364.6799999999998</v>
      </c>
      <c r="U1250">
        <v>2827.5</v>
      </c>
      <c r="V1250">
        <v>3290.32</v>
      </c>
      <c r="W1250">
        <v>4339.37</v>
      </c>
      <c r="X1250">
        <v>1624.16</v>
      </c>
      <c r="Y1250">
        <v>1994.42</v>
      </c>
      <c r="Z1250">
        <v>2364.6799999999998</v>
      </c>
      <c r="AA1250">
        <v>2827.5</v>
      </c>
      <c r="AB1250">
        <v>3290.32</v>
      </c>
      <c r="AC1250">
        <v>4339.37</v>
      </c>
    </row>
    <row r="1251" spans="1:29" x14ac:dyDescent="0.3">
      <c r="A1251" t="s">
        <v>1299</v>
      </c>
      <c r="B1251">
        <v>14</v>
      </c>
      <c r="C1251">
        <v>792.02</v>
      </c>
      <c r="D1251">
        <v>43</v>
      </c>
      <c r="E1251">
        <v>4339.37</v>
      </c>
      <c r="F1251">
        <v>3085.47</v>
      </c>
      <c r="G1251">
        <v>370.26</v>
      </c>
      <c r="H1251">
        <v>2715.21</v>
      </c>
      <c r="I1251">
        <v>370.26</v>
      </c>
      <c r="J1251">
        <v>2344.9499999999998</v>
      </c>
      <c r="K1251">
        <v>370.26</v>
      </c>
      <c r="L1251">
        <v>1974.69</v>
      </c>
      <c r="M1251">
        <v>462.82</v>
      </c>
      <c r="N1251">
        <v>1511.87</v>
      </c>
      <c r="O1251">
        <v>462.82</v>
      </c>
      <c r="P1251">
        <v>1049.05</v>
      </c>
      <c r="Q1251">
        <v>1049.05</v>
      </c>
      <c r="R1251">
        <v>1624.16</v>
      </c>
      <c r="S1251">
        <v>1994.42</v>
      </c>
      <c r="T1251">
        <v>2364.6799999999998</v>
      </c>
      <c r="U1251">
        <v>2827.5</v>
      </c>
      <c r="V1251">
        <v>3290.32</v>
      </c>
      <c r="W1251">
        <v>4339.37</v>
      </c>
      <c r="X1251">
        <v>1624.16</v>
      </c>
      <c r="Y1251">
        <v>1994.42</v>
      </c>
      <c r="Z1251">
        <v>2364.6799999999998</v>
      </c>
      <c r="AA1251">
        <v>2827.5</v>
      </c>
      <c r="AB1251">
        <v>3290.32</v>
      </c>
      <c r="AC1251">
        <v>4339.37</v>
      </c>
    </row>
    <row r="1252" spans="1:29" x14ac:dyDescent="0.3">
      <c r="A1252" t="s">
        <v>1300</v>
      </c>
      <c r="B1252">
        <v>15</v>
      </c>
      <c r="C1252">
        <v>823.7</v>
      </c>
      <c r="D1252">
        <v>43</v>
      </c>
      <c r="E1252">
        <v>4339.37</v>
      </c>
      <c r="F1252">
        <v>3085.47</v>
      </c>
      <c r="G1252">
        <v>370.26</v>
      </c>
      <c r="H1252">
        <v>2715.21</v>
      </c>
      <c r="I1252">
        <v>370.26</v>
      </c>
      <c r="J1252">
        <v>2344.9499999999998</v>
      </c>
      <c r="K1252">
        <v>370.26</v>
      </c>
      <c r="L1252">
        <v>1974.69</v>
      </c>
      <c r="M1252">
        <v>462.82</v>
      </c>
      <c r="N1252">
        <v>1511.87</v>
      </c>
      <c r="O1252">
        <v>462.82</v>
      </c>
      <c r="P1252">
        <v>1049.05</v>
      </c>
      <c r="Q1252">
        <v>1049.05</v>
      </c>
      <c r="R1252">
        <v>1624.16</v>
      </c>
      <c r="S1252">
        <v>1994.42</v>
      </c>
      <c r="T1252">
        <v>2364.6799999999998</v>
      </c>
      <c r="U1252">
        <v>2827.5</v>
      </c>
      <c r="V1252">
        <v>3290.32</v>
      </c>
      <c r="W1252">
        <v>4339.37</v>
      </c>
      <c r="X1252">
        <v>1624.16</v>
      </c>
      <c r="Y1252">
        <v>1994.42</v>
      </c>
      <c r="Z1252">
        <v>2364.6799999999998</v>
      </c>
      <c r="AA1252">
        <v>2827.5</v>
      </c>
      <c r="AB1252">
        <v>3290.32</v>
      </c>
      <c r="AC1252">
        <v>4339.37</v>
      </c>
    </row>
    <row r="1253" spans="1:29" x14ac:dyDescent="0.3">
      <c r="A1253" t="s">
        <v>1301</v>
      </c>
      <c r="B1253">
        <v>16</v>
      </c>
      <c r="C1253">
        <v>856.64</v>
      </c>
      <c r="D1253">
        <v>43</v>
      </c>
      <c r="E1253">
        <v>4339.37</v>
      </c>
      <c r="F1253">
        <v>3085.47</v>
      </c>
      <c r="G1253">
        <v>370.26</v>
      </c>
      <c r="H1253">
        <v>2715.21</v>
      </c>
      <c r="I1253">
        <v>370.26</v>
      </c>
      <c r="J1253">
        <v>2344.9499999999998</v>
      </c>
      <c r="K1253">
        <v>370.26</v>
      </c>
      <c r="L1253">
        <v>1974.69</v>
      </c>
      <c r="M1253">
        <v>462.82</v>
      </c>
      <c r="N1253">
        <v>1511.87</v>
      </c>
      <c r="O1253">
        <v>462.82</v>
      </c>
      <c r="P1253">
        <v>1049.05</v>
      </c>
      <c r="Q1253">
        <v>1049.05</v>
      </c>
      <c r="R1253">
        <v>1624.16</v>
      </c>
      <c r="S1253">
        <v>1994.42</v>
      </c>
      <c r="T1253">
        <v>2364.6799999999998</v>
      </c>
      <c r="U1253">
        <v>2827.5</v>
      </c>
      <c r="V1253">
        <v>3290.32</v>
      </c>
      <c r="W1253">
        <v>4339.37</v>
      </c>
      <c r="X1253">
        <v>1624.16</v>
      </c>
      <c r="Y1253">
        <v>1994.42</v>
      </c>
      <c r="Z1253">
        <v>2364.6799999999998</v>
      </c>
      <c r="AA1253">
        <v>2827.5</v>
      </c>
      <c r="AB1253">
        <v>3290.32</v>
      </c>
      <c r="AC1253">
        <v>4339.37</v>
      </c>
    </row>
    <row r="1254" spans="1:29" x14ac:dyDescent="0.3">
      <c r="A1254" t="s">
        <v>1302</v>
      </c>
      <c r="B1254">
        <v>17</v>
      </c>
      <c r="C1254">
        <v>890.92</v>
      </c>
      <c r="D1254">
        <v>43</v>
      </c>
      <c r="E1254">
        <v>4339.37</v>
      </c>
      <c r="F1254">
        <v>3085.47</v>
      </c>
      <c r="G1254">
        <v>370.26</v>
      </c>
      <c r="H1254">
        <v>2715.21</v>
      </c>
      <c r="I1254">
        <v>370.26</v>
      </c>
      <c r="J1254">
        <v>2344.9499999999998</v>
      </c>
      <c r="K1254">
        <v>370.26</v>
      </c>
      <c r="L1254">
        <v>1974.69</v>
      </c>
      <c r="M1254">
        <v>462.82</v>
      </c>
      <c r="N1254">
        <v>1511.87</v>
      </c>
      <c r="O1254">
        <v>462.82</v>
      </c>
      <c r="P1254">
        <v>1049.05</v>
      </c>
      <c r="Q1254">
        <v>1049.05</v>
      </c>
      <c r="R1254">
        <v>1624.16</v>
      </c>
      <c r="S1254">
        <v>1994.42</v>
      </c>
      <c r="T1254">
        <v>2364.6799999999998</v>
      </c>
      <c r="U1254">
        <v>2827.5</v>
      </c>
      <c r="V1254">
        <v>3290.32</v>
      </c>
      <c r="W1254">
        <v>4339.37</v>
      </c>
      <c r="X1254">
        <v>1624.16</v>
      </c>
      <c r="Y1254">
        <v>1994.42</v>
      </c>
      <c r="Z1254">
        <v>2364.6799999999998</v>
      </c>
      <c r="AA1254">
        <v>2827.5</v>
      </c>
      <c r="AB1254">
        <v>3290.32</v>
      </c>
      <c r="AC1254">
        <v>4339.37</v>
      </c>
    </row>
    <row r="1255" spans="1:29" x14ac:dyDescent="0.3">
      <c r="A1255" t="s">
        <v>1303</v>
      </c>
      <c r="B1255">
        <v>18</v>
      </c>
      <c r="C1255">
        <v>926.55</v>
      </c>
      <c r="D1255">
        <v>43</v>
      </c>
      <c r="E1255">
        <v>4339.37</v>
      </c>
      <c r="F1255">
        <v>3085.47</v>
      </c>
      <c r="G1255">
        <v>370.26</v>
      </c>
      <c r="H1255">
        <v>2715.21</v>
      </c>
      <c r="I1255">
        <v>370.26</v>
      </c>
      <c r="J1255">
        <v>2344.9499999999998</v>
      </c>
      <c r="K1255">
        <v>370.26</v>
      </c>
      <c r="L1255">
        <v>1974.69</v>
      </c>
      <c r="M1255">
        <v>462.82</v>
      </c>
      <c r="N1255">
        <v>1511.87</v>
      </c>
      <c r="O1255">
        <v>462.82</v>
      </c>
      <c r="P1255">
        <v>1049.05</v>
      </c>
      <c r="Q1255">
        <v>1049.05</v>
      </c>
      <c r="R1255">
        <v>1624.16</v>
      </c>
      <c r="S1255">
        <v>1994.42</v>
      </c>
      <c r="T1255">
        <v>2364.6799999999998</v>
      </c>
      <c r="U1255">
        <v>2827.5</v>
      </c>
      <c r="V1255">
        <v>3290.32</v>
      </c>
      <c r="W1255">
        <v>4339.37</v>
      </c>
      <c r="X1255">
        <v>1624.16</v>
      </c>
      <c r="Y1255">
        <v>1994.42</v>
      </c>
      <c r="Z1255">
        <v>2364.6799999999998</v>
      </c>
      <c r="AA1255">
        <v>2827.5</v>
      </c>
      <c r="AB1255">
        <v>3290.32</v>
      </c>
      <c r="AC1255">
        <v>4339.37</v>
      </c>
    </row>
    <row r="1256" spans="1:29" x14ac:dyDescent="0.3">
      <c r="A1256" t="s">
        <v>1304</v>
      </c>
      <c r="B1256">
        <v>19</v>
      </c>
      <c r="C1256">
        <v>963.6</v>
      </c>
      <c r="D1256">
        <v>43</v>
      </c>
      <c r="E1256">
        <v>4339.37</v>
      </c>
      <c r="F1256">
        <v>3085.47</v>
      </c>
      <c r="G1256">
        <v>370.26</v>
      </c>
      <c r="H1256">
        <v>2715.21</v>
      </c>
      <c r="I1256">
        <v>370.26</v>
      </c>
      <c r="J1256">
        <v>2344.9499999999998</v>
      </c>
      <c r="K1256">
        <v>370.26</v>
      </c>
      <c r="L1256">
        <v>1974.69</v>
      </c>
      <c r="M1256">
        <v>462.82</v>
      </c>
      <c r="N1256">
        <v>1511.87</v>
      </c>
      <c r="O1256">
        <v>462.82</v>
      </c>
      <c r="P1256">
        <v>1049.05</v>
      </c>
      <c r="Q1256">
        <v>1049.05</v>
      </c>
      <c r="R1256">
        <v>1624.16</v>
      </c>
      <c r="S1256">
        <v>1994.42</v>
      </c>
      <c r="T1256">
        <v>2364.6799999999998</v>
      </c>
      <c r="U1256">
        <v>2827.5</v>
      </c>
      <c r="V1256">
        <v>3290.32</v>
      </c>
      <c r="W1256">
        <v>4339.37</v>
      </c>
      <c r="X1256">
        <v>1624.16</v>
      </c>
      <c r="Y1256">
        <v>1994.42</v>
      </c>
      <c r="Z1256">
        <v>2364.6799999999998</v>
      </c>
      <c r="AA1256">
        <v>2827.5</v>
      </c>
      <c r="AB1256">
        <v>3290.32</v>
      </c>
      <c r="AC1256">
        <v>4339.37</v>
      </c>
    </row>
    <row r="1257" spans="1:29" x14ac:dyDescent="0.3">
      <c r="A1257" t="s">
        <v>1305</v>
      </c>
      <c r="B1257">
        <v>20</v>
      </c>
      <c r="C1257">
        <v>1002.15</v>
      </c>
      <c r="D1257">
        <v>43</v>
      </c>
      <c r="E1257">
        <v>4339.37</v>
      </c>
      <c r="F1257">
        <v>3085.47</v>
      </c>
      <c r="G1257">
        <v>370.26</v>
      </c>
      <c r="H1257">
        <v>2715.21</v>
      </c>
      <c r="I1257">
        <v>370.26</v>
      </c>
      <c r="J1257">
        <v>2344.9499999999998</v>
      </c>
      <c r="K1257">
        <v>370.26</v>
      </c>
      <c r="L1257">
        <v>1974.69</v>
      </c>
      <c r="M1257">
        <v>462.82</v>
      </c>
      <c r="N1257">
        <v>1511.87</v>
      </c>
      <c r="O1257">
        <v>462.82</v>
      </c>
      <c r="P1257">
        <v>1049.05</v>
      </c>
      <c r="Q1257">
        <v>1049.05</v>
      </c>
      <c r="R1257">
        <v>1624.16</v>
      </c>
      <c r="S1257">
        <v>1994.42</v>
      </c>
      <c r="T1257">
        <v>2364.6799999999998</v>
      </c>
      <c r="U1257">
        <v>2827.5</v>
      </c>
      <c r="V1257">
        <v>3290.32</v>
      </c>
      <c r="W1257">
        <v>4339.37</v>
      </c>
      <c r="X1257">
        <v>1624.16</v>
      </c>
      <c r="Y1257">
        <v>1994.42</v>
      </c>
      <c r="Z1257">
        <v>2364.6799999999998</v>
      </c>
      <c r="AA1257">
        <v>2827.5</v>
      </c>
      <c r="AB1257">
        <v>3290.32</v>
      </c>
      <c r="AC1257">
        <v>4339.37</v>
      </c>
    </row>
    <row r="1258" spans="1:29" x14ac:dyDescent="0.3">
      <c r="A1258" t="s">
        <v>1306</v>
      </c>
      <c r="B1258">
        <v>21</v>
      </c>
      <c r="C1258">
        <v>1042.24</v>
      </c>
      <c r="D1258">
        <v>43</v>
      </c>
      <c r="E1258">
        <v>4339.37</v>
      </c>
      <c r="F1258">
        <v>3085.47</v>
      </c>
      <c r="G1258">
        <v>370.26</v>
      </c>
      <c r="H1258">
        <v>2715.21</v>
      </c>
      <c r="I1258">
        <v>370.26</v>
      </c>
      <c r="J1258">
        <v>2344.9499999999998</v>
      </c>
      <c r="K1258">
        <v>370.26</v>
      </c>
      <c r="L1258">
        <v>1974.69</v>
      </c>
      <c r="M1258">
        <v>462.82</v>
      </c>
      <c r="N1258">
        <v>1511.87</v>
      </c>
      <c r="O1258">
        <v>462.82</v>
      </c>
      <c r="P1258">
        <v>1049.05</v>
      </c>
      <c r="Q1258">
        <v>1049.05</v>
      </c>
      <c r="R1258">
        <v>1624.16</v>
      </c>
      <c r="S1258">
        <v>1994.42</v>
      </c>
      <c r="T1258">
        <v>2364.6799999999998</v>
      </c>
      <c r="U1258">
        <v>2827.5</v>
      </c>
      <c r="V1258">
        <v>3290.32</v>
      </c>
      <c r="W1258">
        <v>4339.37</v>
      </c>
      <c r="X1258">
        <v>1624.16</v>
      </c>
      <c r="Y1258">
        <v>1994.42</v>
      </c>
      <c r="Z1258">
        <v>2364.6799999999998</v>
      </c>
      <c r="AA1258">
        <v>2827.5</v>
      </c>
      <c r="AB1258">
        <v>3290.32</v>
      </c>
      <c r="AC1258">
        <v>4339.37</v>
      </c>
    </row>
    <row r="1259" spans="1:29" x14ac:dyDescent="0.3">
      <c r="A1259" t="s">
        <v>1307</v>
      </c>
      <c r="B1259">
        <v>22</v>
      </c>
      <c r="C1259">
        <v>1083.94</v>
      </c>
      <c r="D1259">
        <v>43</v>
      </c>
      <c r="E1259">
        <v>4339.37</v>
      </c>
      <c r="F1259">
        <v>3085.47</v>
      </c>
      <c r="G1259">
        <v>370.26</v>
      </c>
      <c r="H1259">
        <v>2715.21</v>
      </c>
      <c r="I1259">
        <v>370.26</v>
      </c>
      <c r="J1259">
        <v>2344.9499999999998</v>
      </c>
      <c r="K1259">
        <v>370.26</v>
      </c>
      <c r="L1259">
        <v>1974.69</v>
      </c>
      <c r="M1259">
        <v>462.82</v>
      </c>
      <c r="N1259">
        <v>1511.87</v>
      </c>
      <c r="O1259">
        <v>462.82</v>
      </c>
      <c r="P1259">
        <v>1049.05</v>
      </c>
      <c r="Q1259">
        <v>1049.05</v>
      </c>
      <c r="R1259">
        <v>1624.16</v>
      </c>
      <c r="S1259">
        <v>1994.42</v>
      </c>
      <c r="T1259">
        <v>2364.6799999999998</v>
      </c>
      <c r="U1259">
        <v>2827.5</v>
      </c>
      <c r="V1259">
        <v>3290.32</v>
      </c>
      <c r="W1259">
        <v>4339.37</v>
      </c>
      <c r="X1259">
        <v>1624.16</v>
      </c>
      <c r="Y1259">
        <v>1994.42</v>
      </c>
      <c r="Z1259">
        <v>2364.6799999999998</v>
      </c>
      <c r="AA1259">
        <v>2827.5</v>
      </c>
      <c r="AB1259">
        <v>3290.32</v>
      </c>
      <c r="AC1259">
        <v>4339.37</v>
      </c>
    </row>
    <row r="1260" spans="1:29" x14ac:dyDescent="0.3">
      <c r="A1260" t="s">
        <v>1308</v>
      </c>
      <c r="B1260">
        <v>23</v>
      </c>
      <c r="C1260">
        <v>1127.3</v>
      </c>
      <c r="D1260">
        <v>43</v>
      </c>
      <c r="E1260">
        <v>4339.37</v>
      </c>
      <c r="F1260">
        <v>3085.47</v>
      </c>
      <c r="G1260">
        <v>370.26</v>
      </c>
      <c r="H1260">
        <v>2715.21</v>
      </c>
      <c r="I1260">
        <v>370.26</v>
      </c>
      <c r="J1260">
        <v>2344.9499999999998</v>
      </c>
      <c r="K1260">
        <v>370.26</v>
      </c>
      <c r="L1260">
        <v>1974.69</v>
      </c>
      <c r="M1260">
        <v>462.82</v>
      </c>
      <c r="N1260">
        <v>1511.87</v>
      </c>
      <c r="O1260">
        <v>462.82</v>
      </c>
      <c r="P1260">
        <v>1049.05</v>
      </c>
      <c r="Q1260">
        <v>1049.05</v>
      </c>
      <c r="R1260">
        <v>1624.16</v>
      </c>
      <c r="S1260">
        <v>1994.42</v>
      </c>
      <c r="T1260">
        <v>2364.6799999999998</v>
      </c>
      <c r="U1260">
        <v>2827.5</v>
      </c>
      <c r="V1260">
        <v>3290.32</v>
      </c>
      <c r="W1260">
        <v>4339.37</v>
      </c>
      <c r="X1260">
        <v>1624.16</v>
      </c>
      <c r="Y1260">
        <v>1994.42</v>
      </c>
      <c r="Z1260">
        <v>2364.6799999999998</v>
      </c>
      <c r="AA1260">
        <v>2827.5</v>
      </c>
      <c r="AB1260">
        <v>3290.32</v>
      </c>
      <c r="AC1260">
        <v>4339.37</v>
      </c>
    </row>
    <row r="1261" spans="1:29" x14ac:dyDescent="0.3">
      <c r="A1261" t="s">
        <v>1309</v>
      </c>
      <c r="B1261">
        <v>24</v>
      </c>
      <c r="C1261">
        <v>1172.3800000000001</v>
      </c>
      <c r="D1261">
        <v>43</v>
      </c>
      <c r="E1261">
        <v>4339.37</v>
      </c>
      <c r="F1261">
        <v>3085.47</v>
      </c>
      <c r="G1261">
        <v>370.26</v>
      </c>
      <c r="H1261">
        <v>2715.21</v>
      </c>
      <c r="I1261">
        <v>370.26</v>
      </c>
      <c r="J1261">
        <v>2344.9499999999998</v>
      </c>
      <c r="K1261">
        <v>370.26</v>
      </c>
      <c r="L1261">
        <v>1974.69</v>
      </c>
      <c r="M1261">
        <v>462.82</v>
      </c>
      <c r="N1261">
        <v>1511.87</v>
      </c>
      <c r="O1261">
        <v>462.82</v>
      </c>
      <c r="P1261">
        <v>1049.05</v>
      </c>
      <c r="Q1261">
        <v>1049.05</v>
      </c>
      <c r="R1261">
        <v>1624.16</v>
      </c>
      <c r="S1261">
        <v>1994.42</v>
      </c>
      <c r="T1261">
        <v>2364.6799999999998</v>
      </c>
      <c r="U1261">
        <v>2827.5</v>
      </c>
      <c r="V1261">
        <v>3290.32</v>
      </c>
      <c r="W1261">
        <v>4339.37</v>
      </c>
      <c r="X1261">
        <v>1624.16</v>
      </c>
      <c r="Y1261">
        <v>1994.42</v>
      </c>
      <c r="Z1261">
        <v>2364.6799999999998</v>
      </c>
      <c r="AA1261">
        <v>2827.5</v>
      </c>
      <c r="AB1261">
        <v>3290.32</v>
      </c>
      <c r="AC1261">
        <v>4339.37</v>
      </c>
    </row>
    <row r="1262" spans="1:29" x14ac:dyDescent="0.3">
      <c r="A1262" t="s">
        <v>1310</v>
      </c>
      <c r="B1262">
        <v>25</v>
      </c>
      <c r="C1262">
        <v>1219.27</v>
      </c>
      <c r="D1262">
        <v>43</v>
      </c>
      <c r="E1262">
        <v>4339.37</v>
      </c>
      <c r="F1262">
        <v>3085.47</v>
      </c>
      <c r="G1262">
        <v>370.26</v>
      </c>
      <c r="H1262">
        <v>2715.21</v>
      </c>
      <c r="I1262">
        <v>370.26</v>
      </c>
      <c r="J1262">
        <v>2344.9499999999998</v>
      </c>
      <c r="K1262">
        <v>370.26</v>
      </c>
      <c r="L1262">
        <v>1974.69</v>
      </c>
      <c r="M1262">
        <v>462.82</v>
      </c>
      <c r="N1262">
        <v>1511.87</v>
      </c>
      <c r="O1262">
        <v>462.82</v>
      </c>
      <c r="P1262">
        <v>1049.05</v>
      </c>
      <c r="Q1262">
        <v>1049.05</v>
      </c>
      <c r="R1262">
        <v>1624.16</v>
      </c>
      <c r="S1262">
        <v>1994.42</v>
      </c>
      <c r="T1262">
        <v>2364.6799999999998</v>
      </c>
      <c r="U1262">
        <v>2827.5</v>
      </c>
      <c r="V1262">
        <v>3290.32</v>
      </c>
      <c r="W1262">
        <v>4339.37</v>
      </c>
      <c r="X1262">
        <v>1624.16</v>
      </c>
      <c r="Y1262">
        <v>1994.42</v>
      </c>
      <c r="Z1262">
        <v>2364.6799999999998</v>
      </c>
      <c r="AA1262">
        <v>2827.5</v>
      </c>
      <c r="AB1262">
        <v>3290.32</v>
      </c>
      <c r="AC1262">
        <v>4339.37</v>
      </c>
    </row>
    <row r="1263" spans="1:29" x14ac:dyDescent="0.3">
      <c r="A1263" t="s">
        <v>1311</v>
      </c>
      <c r="B1263">
        <v>26</v>
      </c>
      <c r="C1263">
        <v>1268.04</v>
      </c>
      <c r="D1263">
        <v>43</v>
      </c>
      <c r="E1263">
        <v>4339.37</v>
      </c>
      <c r="F1263">
        <v>3071.33</v>
      </c>
      <c r="G1263">
        <v>368.56</v>
      </c>
      <c r="H1263">
        <v>2702.77</v>
      </c>
      <c r="I1263">
        <v>368.56</v>
      </c>
      <c r="J1263">
        <v>2334.21</v>
      </c>
      <c r="K1263">
        <v>368.56</v>
      </c>
      <c r="L1263">
        <v>1965.65</v>
      </c>
      <c r="M1263">
        <v>460.7</v>
      </c>
      <c r="N1263">
        <v>1504.95</v>
      </c>
      <c r="O1263">
        <v>460.7</v>
      </c>
      <c r="P1263">
        <v>1044.25</v>
      </c>
      <c r="Q1263">
        <v>1044.25</v>
      </c>
      <c r="R1263">
        <v>1636.6</v>
      </c>
      <c r="S1263">
        <v>2005.16</v>
      </c>
      <c r="T1263">
        <v>2373.7199999999998</v>
      </c>
      <c r="U1263">
        <v>2834.42</v>
      </c>
      <c r="V1263">
        <v>3295.12</v>
      </c>
      <c r="W1263">
        <v>4339.37</v>
      </c>
      <c r="X1263">
        <v>1636.6</v>
      </c>
      <c r="Y1263">
        <v>2005.16</v>
      </c>
      <c r="Z1263">
        <v>2373.7199999999998</v>
      </c>
      <c r="AA1263">
        <v>2834.42</v>
      </c>
      <c r="AB1263">
        <v>3295.12</v>
      </c>
      <c r="AC1263">
        <v>4339.37</v>
      </c>
    </row>
    <row r="1264" spans="1:29" x14ac:dyDescent="0.3">
      <c r="A1264" t="s">
        <v>1312</v>
      </c>
      <c r="B1264">
        <v>27</v>
      </c>
      <c r="C1264">
        <v>1318.75</v>
      </c>
      <c r="D1264">
        <v>43</v>
      </c>
      <c r="E1264">
        <v>4339.37</v>
      </c>
      <c r="F1264">
        <v>3020.62</v>
      </c>
      <c r="G1264">
        <v>362.47</v>
      </c>
      <c r="H1264">
        <v>2658.15</v>
      </c>
      <c r="I1264">
        <v>362.47</v>
      </c>
      <c r="J1264">
        <v>2295.6799999999998</v>
      </c>
      <c r="K1264">
        <v>362.47</v>
      </c>
      <c r="L1264">
        <v>1933.21</v>
      </c>
      <c r="M1264">
        <v>453.09</v>
      </c>
      <c r="N1264">
        <v>1480.12</v>
      </c>
      <c r="O1264">
        <v>453.09</v>
      </c>
      <c r="P1264">
        <v>1027.03</v>
      </c>
      <c r="Q1264">
        <v>1027.03</v>
      </c>
      <c r="R1264">
        <v>1681.22</v>
      </c>
      <c r="S1264">
        <v>2043.69</v>
      </c>
      <c r="T1264">
        <v>2406.16</v>
      </c>
      <c r="U1264">
        <v>2859.25</v>
      </c>
      <c r="V1264">
        <v>3312.34</v>
      </c>
      <c r="W1264">
        <v>4339.37</v>
      </c>
      <c r="X1264">
        <v>1681.22</v>
      </c>
      <c r="Y1264">
        <v>2043.69</v>
      </c>
      <c r="Z1264">
        <v>2406.16</v>
      </c>
      <c r="AA1264">
        <v>2859.25</v>
      </c>
      <c r="AB1264">
        <v>3312.34</v>
      </c>
      <c r="AC1264">
        <v>4339.37</v>
      </c>
    </row>
    <row r="1265" spans="1:29" x14ac:dyDescent="0.3">
      <c r="A1265" t="s">
        <v>1313</v>
      </c>
      <c r="B1265">
        <v>28</v>
      </c>
      <c r="C1265">
        <v>1371.5</v>
      </c>
      <c r="D1265">
        <v>43</v>
      </c>
      <c r="E1265">
        <v>4339.37</v>
      </c>
      <c r="F1265">
        <v>2967.87</v>
      </c>
      <c r="G1265">
        <v>356.14</v>
      </c>
      <c r="H1265">
        <v>2611.73</v>
      </c>
      <c r="I1265">
        <v>356.14</v>
      </c>
      <c r="J1265">
        <v>2255.59</v>
      </c>
      <c r="K1265">
        <v>356.14</v>
      </c>
      <c r="L1265">
        <v>1899.45</v>
      </c>
      <c r="M1265">
        <v>445.18</v>
      </c>
      <c r="N1265">
        <v>1454.27</v>
      </c>
      <c r="O1265">
        <v>445.18</v>
      </c>
      <c r="P1265">
        <v>1009.09</v>
      </c>
      <c r="Q1265">
        <v>1009.09</v>
      </c>
      <c r="R1265">
        <v>1727.64</v>
      </c>
      <c r="S1265">
        <v>2083.7800000000002</v>
      </c>
      <c r="T1265">
        <v>2439.92</v>
      </c>
      <c r="U1265">
        <v>2885.1</v>
      </c>
      <c r="V1265">
        <v>3330.28</v>
      </c>
      <c r="W1265">
        <v>4339.37</v>
      </c>
      <c r="X1265">
        <v>1727.64</v>
      </c>
      <c r="Y1265">
        <v>2083.7800000000002</v>
      </c>
      <c r="Z1265">
        <v>2439.92</v>
      </c>
      <c r="AA1265">
        <v>2885.1</v>
      </c>
      <c r="AB1265">
        <v>3330.28</v>
      </c>
      <c r="AC1265">
        <v>4339.37</v>
      </c>
    </row>
    <row r="1266" spans="1:29" x14ac:dyDescent="0.3">
      <c r="A1266" t="s">
        <v>1314</v>
      </c>
      <c r="B1266">
        <v>29</v>
      </c>
      <c r="C1266">
        <v>1426.38</v>
      </c>
      <c r="D1266">
        <v>43</v>
      </c>
      <c r="E1266">
        <v>4339.37</v>
      </c>
      <c r="F1266">
        <v>2912.99</v>
      </c>
      <c r="G1266">
        <v>349.56</v>
      </c>
      <c r="H1266">
        <v>2563.4299999999998</v>
      </c>
      <c r="I1266">
        <v>349.56</v>
      </c>
      <c r="J1266">
        <v>2213.87</v>
      </c>
      <c r="K1266">
        <v>349.56</v>
      </c>
      <c r="L1266">
        <v>1864.31</v>
      </c>
      <c r="M1266">
        <v>436.95</v>
      </c>
      <c r="N1266">
        <v>1427.36</v>
      </c>
      <c r="O1266">
        <v>436.95</v>
      </c>
      <c r="P1266">
        <v>990.41</v>
      </c>
      <c r="Q1266">
        <v>990.41</v>
      </c>
      <c r="R1266">
        <v>1775.94</v>
      </c>
      <c r="S1266">
        <v>2125.5</v>
      </c>
      <c r="T1266">
        <v>2475.06</v>
      </c>
      <c r="U1266">
        <v>2912.01</v>
      </c>
      <c r="V1266">
        <v>3348.96</v>
      </c>
      <c r="W1266">
        <v>4339.37</v>
      </c>
      <c r="X1266">
        <v>1775.94</v>
      </c>
      <c r="Y1266">
        <v>2125.5</v>
      </c>
      <c r="Z1266">
        <v>2475.06</v>
      </c>
      <c r="AA1266">
        <v>2912.01</v>
      </c>
      <c r="AB1266">
        <v>3348.96</v>
      </c>
      <c r="AC1266">
        <v>4339.37</v>
      </c>
    </row>
    <row r="1267" spans="1:29" x14ac:dyDescent="0.3">
      <c r="A1267" t="s">
        <v>1315</v>
      </c>
      <c r="B1267">
        <v>30</v>
      </c>
      <c r="C1267">
        <v>1483.42</v>
      </c>
      <c r="D1267">
        <v>43</v>
      </c>
      <c r="E1267">
        <v>4339.37</v>
      </c>
      <c r="F1267">
        <v>2855.95</v>
      </c>
      <c r="G1267">
        <v>342.71</v>
      </c>
      <c r="H1267">
        <v>2513.2399999999998</v>
      </c>
      <c r="I1267">
        <v>342.71</v>
      </c>
      <c r="J1267">
        <v>2170.5300000000002</v>
      </c>
      <c r="K1267">
        <v>342.71</v>
      </c>
      <c r="L1267">
        <v>1827.82</v>
      </c>
      <c r="M1267">
        <v>428.39</v>
      </c>
      <c r="N1267">
        <v>1399.43</v>
      </c>
      <c r="O1267">
        <v>428.39</v>
      </c>
      <c r="P1267">
        <v>971.04</v>
      </c>
      <c r="Q1267">
        <v>971.04</v>
      </c>
      <c r="R1267">
        <v>1826.13</v>
      </c>
      <c r="S1267">
        <v>2168.84</v>
      </c>
      <c r="T1267">
        <v>2511.5500000000002</v>
      </c>
      <c r="U1267">
        <v>2939.94</v>
      </c>
      <c r="V1267">
        <v>3368.33</v>
      </c>
      <c r="W1267">
        <v>4339.37</v>
      </c>
      <c r="X1267">
        <v>1826.13</v>
      </c>
      <c r="Y1267">
        <v>2168.84</v>
      </c>
      <c r="Z1267">
        <v>2511.5500000000002</v>
      </c>
      <c r="AA1267">
        <v>2939.94</v>
      </c>
      <c r="AB1267">
        <v>3368.33</v>
      </c>
      <c r="AC1267">
        <v>4339.37</v>
      </c>
    </row>
    <row r="1268" spans="1:29" x14ac:dyDescent="0.3">
      <c r="A1268" t="s">
        <v>1316</v>
      </c>
      <c r="B1268">
        <v>31</v>
      </c>
      <c r="C1268">
        <v>1542.77</v>
      </c>
      <c r="D1268">
        <v>43</v>
      </c>
      <c r="E1268">
        <v>4339.37</v>
      </c>
      <c r="F1268">
        <v>2796.6</v>
      </c>
      <c r="G1268">
        <v>335.59</v>
      </c>
      <c r="H1268">
        <v>2461.0100000000002</v>
      </c>
      <c r="I1268">
        <v>335.59</v>
      </c>
      <c r="J1268">
        <v>2125.42</v>
      </c>
      <c r="K1268">
        <v>335.59</v>
      </c>
      <c r="L1268">
        <v>1789.83</v>
      </c>
      <c r="M1268">
        <v>419.49</v>
      </c>
      <c r="N1268">
        <v>1370.34</v>
      </c>
      <c r="O1268">
        <v>419.49</v>
      </c>
      <c r="P1268">
        <v>950.85</v>
      </c>
      <c r="Q1268">
        <v>950.85</v>
      </c>
      <c r="R1268">
        <v>1878.36</v>
      </c>
      <c r="S1268">
        <v>2213.9499999999998</v>
      </c>
      <c r="T1268">
        <v>2549.54</v>
      </c>
      <c r="U1268">
        <v>2969.03</v>
      </c>
      <c r="V1268">
        <v>3388.52</v>
      </c>
      <c r="W1268">
        <v>4339.37</v>
      </c>
      <c r="X1268">
        <v>1878.36</v>
      </c>
      <c r="Y1268">
        <v>2213.9499999999998</v>
      </c>
      <c r="Z1268">
        <v>2549.54</v>
      </c>
      <c r="AA1268">
        <v>2969.03</v>
      </c>
      <c r="AB1268">
        <v>3388.52</v>
      </c>
      <c r="AC1268">
        <v>4339.37</v>
      </c>
    </row>
    <row r="1269" spans="1:29" x14ac:dyDescent="0.3">
      <c r="A1269" t="s">
        <v>1317</v>
      </c>
      <c r="B1269">
        <v>32</v>
      </c>
      <c r="C1269">
        <v>1604.47</v>
      </c>
      <c r="D1269">
        <v>43</v>
      </c>
      <c r="E1269">
        <v>4339.37</v>
      </c>
      <c r="F1269">
        <v>2734.8999999999996</v>
      </c>
      <c r="G1269">
        <v>328.19</v>
      </c>
      <c r="H1269">
        <v>2406.71</v>
      </c>
      <c r="I1269">
        <v>328.19</v>
      </c>
      <c r="J1269">
        <v>2078.52</v>
      </c>
      <c r="K1269">
        <v>328.19</v>
      </c>
      <c r="L1269">
        <v>1750.33</v>
      </c>
      <c r="M1269">
        <v>410.24</v>
      </c>
      <c r="N1269">
        <v>1340.09</v>
      </c>
      <c r="O1269">
        <v>410.24</v>
      </c>
      <c r="P1269">
        <v>929.85</v>
      </c>
      <c r="Q1269">
        <v>929.85</v>
      </c>
      <c r="R1269">
        <v>1932.66</v>
      </c>
      <c r="S1269">
        <v>2260.85</v>
      </c>
      <c r="T1269">
        <v>2589.04</v>
      </c>
      <c r="U1269">
        <v>2999.28</v>
      </c>
      <c r="V1269">
        <v>3409.52</v>
      </c>
      <c r="W1269">
        <v>4339.37</v>
      </c>
      <c r="X1269">
        <v>1932.66</v>
      </c>
      <c r="Y1269">
        <v>2260.85</v>
      </c>
      <c r="Z1269">
        <v>2589.04</v>
      </c>
      <c r="AA1269">
        <v>2999.28</v>
      </c>
      <c r="AB1269">
        <v>3409.52</v>
      </c>
      <c r="AC1269">
        <v>4339.37</v>
      </c>
    </row>
    <row r="1270" spans="1:29" x14ac:dyDescent="0.3">
      <c r="A1270" t="s">
        <v>1318</v>
      </c>
      <c r="B1270">
        <v>33</v>
      </c>
      <c r="C1270">
        <v>1668.64</v>
      </c>
      <c r="D1270">
        <v>43</v>
      </c>
      <c r="E1270">
        <v>4339.37</v>
      </c>
      <c r="F1270">
        <v>2670.7299999999996</v>
      </c>
      <c r="G1270">
        <v>320.49</v>
      </c>
      <c r="H1270">
        <v>2350.2399999999998</v>
      </c>
      <c r="I1270">
        <v>320.49</v>
      </c>
      <c r="J1270">
        <v>2029.75</v>
      </c>
      <c r="K1270">
        <v>320.49</v>
      </c>
      <c r="L1270">
        <v>1709.26</v>
      </c>
      <c r="M1270">
        <v>400.61</v>
      </c>
      <c r="N1270">
        <v>1308.6500000000001</v>
      </c>
      <c r="O1270">
        <v>400.61</v>
      </c>
      <c r="P1270">
        <v>908.04</v>
      </c>
      <c r="Q1270">
        <v>908.04</v>
      </c>
      <c r="R1270">
        <v>1989.13</v>
      </c>
      <c r="S1270">
        <v>2309.62</v>
      </c>
      <c r="T1270">
        <v>2630.11</v>
      </c>
      <c r="U1270">
        <v>3030.72</v>
      </c>
      <c r="V1270">
        <v>3431.33</v>
      </c>
      <c r="W1270">
        <v>4339.37</v>
      </c>
      <c r="X1270">
        <v>1989.13</v>
      </c>
      <c r="Y1270">
        <v>2309.62</v>
      </c>
      <c r="Z1270">
        <v>2630.11</v>
      </c>
      <c r="AA1270">
        <v>3030.72</v>
      </c>
      <c r="AB1270">
        <v>3431.33</v>
      </c>
      <c r="AC1270">
        <v>4339.37</v>
      </c>
    </row>
    <row r="1271" spans="1:29" x14ac:dyDescent="0.3">
      <c r="A1271" t="s">
        <v>1319</v>
      </c>
      <c r="B1271">
        <v>34</v>
      </c>
      <c r="C1271">
        <v>1735.39</v>
      </c>
      <c r="D1271">
        <v>43</v>
      </c>
      <c r="E1271">
        <v>4339.37</v>
      </c>
      <c r="F1271">
        <v>2603.9799999999996</v>
      </c>
      <c r="G1271">
        <v>312.48</v>
      </c>
      <c r="H1271">
        <v>2291.5</v>
      </c>
      <c r="I1271">
        <v>312.48</v>
      </c>
      <c r="J1271">
        <v>1979.02</v>
      </c>
      <c r="K1271">
        <v>312.48</v>
      </c>
      <c r="L1271">
        <v>1666.54</v>
      </c>
      <c r="M1271">
        <v>390.6</v>
      </c>
      <c r="N1271">
        <v>1275.94</v>
      </c>
      <c r="O1271">
        <v>390.6</v>
      </c>
      <c r="P1271">
        <v>885.34</v>
      </c>
      <c r="Q1271">
        <v>885.34</v>
      </c>
      <c r="R1271">
        <v>2047.87</v>
      </c>
      <c r="S1271">
        <v>2360.35</v>
      </c>
      <c r="T1271">
        <v>2672.83</v>
      </c>
      <c r="U1271">
        <v>3063.43</v>
      </c>
      <c r="V1271">
        <v>3454.03</v>
      </c>
      <c r="W1271">
        <v>4339.37</v>
      </c>
      <c r="X1271">
        <v>2047.87</v>
      </c>
      <c r="Y1271">
        <v>2360.35</v>
      </c>
      <c r="Z1271">
        <v>2672.83</v>
      </c>
      <c r="AA1271">
        <v>3063.43</v>
      </c>
      <c r="AB1271">
        <v>3454.03</v>
      </c>
      <c r="AC1271">
        <v>4339.37</v>
      </c>
    </row>
    <row r="1272" spans="1:29" x14ac:dyDescent="0.3">
      <c r="A1272" t="s">
        <v>1320</v>
      </c>
      <c r="B1272">
        <v>35</v>
      </c>
      <c r="C1272">
        <v>1804.8</v>
      </c>
      <c r="D1272">
        <v>43</v>
      </c>
      <c r="E1272">
        <v>4339.37</v>
      </c>
      <c r="F1272">
        <v>2534.5699999999997</v>
      </c>
      <c r="G1272">
        <v>304.14999999999998</v>
      </c>
      <c r="H1272">
        <v>2230.42</v>
      </c>
      <c r="I1272">
        <v>304.14999999999998</v>
      </c>
      <c r="J1272">
        <v>1926.27</v>
      </c>
      <c r="K1272">
        <v>304.14999999999998</v>
      </c>
      <c r="L1272">
        <v>1622.12</v>
      </c>
      <c r="M1272">
        <v>380.19</v>
      </c>
      <c r="N1272">
        <v>1241.93</v>
      </c>
      <c r="O1272">
        <v>380.19</v>
      </c>
      <c r="P1272">
        <v>861.74</v>
      </c>
      <c r="Q1272">
        <v>861.74</v>
      </c>
      <c r="R1272">
        <v>2108.9499999999998</v>
      </c>
      <c r="S1272">
        <v>2413.1</v>
      </c>
      <c r="T1272">
        <v>2717.25</v>
      </c>
      <c r="U1272">
        <v>3097.44</v>
      </c>
      <c r="V1272">
        <v>3477.63</v>
      </c>
      <c r="W1272">
        <v>4339.37</v>
      </c>
      <c r="X1272">
        <v>2108.9499999999998</v>
      </c>
      <c r="Y1272">
        <v>2413.1</v>
      </c>
      <c r="Z1272">
        <v>2717.25</v>
      </c>
      <c r="AA1272">
        <v>3097.44</v>
      </c>
      <c r="AB1272">
        <v>3477.63</v>
      </c>
      <c r="AC1272">
        <v>4339.37</v>
      </c>
    </row>
    <row r="1273" spans="1:29" x14ac:dyDescent="0.3">
      <c r="A1273" t="s">
        <v>1321</v>
      </c>
      <c r="B1273">
        <v>36</v>
      </c>
      <c r="C1273">
        <v>1877.01</v>
      </c>
      <c r="D1273">
        <v>43</v>
      </c>
      <c r="E1273">
        <v>4339.37</v>
      </c>
      <c r="F1273">
        <v>2462.3599999999997</v>
      </c>
      <c r="G1273">
        <v>295.48</v>
      </c>
      <c r="H1273">
        <v>2166.88</v>
      </c>
      <c r="I1273">
        <v>295.48</v>
      </c>
      <c r="J1273">
        <v>1871.4</v>
      </c>
      <c r="K1273">
        <v>295.48</v>
      </c>
      <c r="L1273">
        <v>1575.92</v>
      </c>
      <c r="M1273">
        <v>369.35</v>
      </c>
      <c r="N1273">
        <v>1206.57</v>
      </c>
      <c r="O1273">
        <v>369.35</v>
      </c>
      <c r="P1273">
        <v>837.22</v>
      </c>
      <c r="Q1273">
        <v>837.22</v>
      </c>
      <c r="R1273">
        <v>2172.4899999999998</v>
      </c>
      <c r="S1273">
        <v>2467.9699999999998</v>
      </c>
      <c r="T1273">
        <v>2763.45</v>
      </c>
      <c r="U1273">
        <v>3132.8</v>
      </c>
      <c r="V1273">
        <v>3502.15</v>
      </c>
      <c r="W1273">
        <v>4339.37</v>
      </c>
      <c r="X1273">
        <v>2172.4899999999998</v>
      </c>
      <c r="Y1273">
        <v>2467.9699999999998</v>
      </c>
      <c r="Z1273">
        <v>2763.45</v>
      </c>
      <c r="AA1273">
        <v>3132.8</v>
      </c>
      <c r="AB1273">
        <v>3502.15</v>
      </c>
      <c r="AC1273">
        <v>4339.37</v>
      </c>
    </row>
    <row r="1274" spans="1:29" x14ac:dyDescent="0.3">
      <c r="A1274" t="s">
        <v>1322</v>
      </c>
      <c r="B1274">
        <v>37</v>
      </c>
      <c r="C1274">
        <v>1952.08</v>
      </c>
      <c r="D1274">
        <v>43</v>
      </c>
      <c r="E1274">
        <v>4339.37</v>
      </c>
      <c r="F1274">
        <v>2387.29</v>
      </c>
      <c r="G1274">
        <v>286.47000000000003</v>
      </c>
      <c r="H1274">
        <v>2100.8200000000002</v>
      </c>
      <c r="I1274">
        <v>286.47000000000003</v>
      </c>
      <c r="J1274">
        <v>1814.35</v>
      </c>
      <c r="K1274">
        <v>286.47000000000003</v>
      </c>
      <c r="L1274">
        <v>1527.88</v>
      </c>
      <c r="M1274">
        <v>358.09</v>
      </c>
      <c r="N1274">
        <v>1169.79</v>
      </c>
      <c r="O1274">
        <v>358.09</v>
      </c>
      <c r="P1274">
        <v>811.7</v>
      </c>
      <c r="Q1274">
        <v>811.7</v>
      </c>
      <c r="R1274">
        <v>2238.5500000000002</v>
      </c>
      <c r="S1274">
        <v>2525.02</v>
      </c>
      <c r="T1274">
        <v>2811.49</v>
      </c>
      <c r="U1274">
        <v>3169.58</v>
      </c>
      <c r="V1274">
        <v>3527.67</v>
      </c>
      <c r="W1274">
        <v>4339.37</v>
      </c>
      <c r="X1274">
        <v>2238.5500000000002</v>
      </c>
      <c r="Y1274">
        <v>2525.02</v>
      </c>
      <c r="Z1274">
        <v>2811.49</v>
      </c>
      <c r="AA1274">
        <v>3169.58</v>
      </c>
      <c r="AB1274">
        <v>3527.67</v>
      </c>
      <c r="AC1274">
        <v>4339.37</v>
      </c>
    </row>
    <row r="1275" spans="1:29" x14ac:dyDescent="0.3">
      <c r="A1275" t="s">
        <v>1323</v>
      </c>
      <c r="B1275">
        <v>38</v>
      </c>
      <c r="C1275">
        <v>2030.17</v>
      </c>
      <c r="D1275">
        <v>43</v>
      </c>
      <c r="E1275">
        <v>4339.37</v>
      </c>
      <c r="F1275">
        <v>2309.1999999999998</v>
      </c>
      <c r="G1275">
        <v>277.10000000000002</v>
      </c>
      <c r="H1275">
        <v>2032.1</v>
      </c>
      <c r="I1275">
        <v>277.10000000000002</v>
      </c>
      <c r="J1275">
        <v>1755</v>
      </c>
      <c r="K1275">
        <v>277.10000000000002</v>
      </c>
      <c r="L1275">
        <v>1477.9</v>
      </c>
      <c r="M1275">
        <v>346.38</v>
      </c>
      <c r="N1275">
        <v>1131.52</v>
      </c>
      <c r="O1275">
        <v>346.38</v>
      </c>
      <c r="P1275">
        <v>785.14</v>
      </c>
      <c r="Q1275">
        <v>785.14</v>
      </c>
      <c r="R1275">
        <v>2307.27</v>
      </c>
      <c r="S1275">
        <v>2584.37</v>
      </c>
      <c r="T1275">
        <v>2861.47</v>
      </c>
      <c r="U1275">
        <v>3207.85</v>
      </c>
      <c r="V1275">
        <v>3554.23</v>
      </c>
      <c r="W1275">
        <v>4339.37</v>
      </c>
      <c r="X1275">
        <v>2307.27</v>
      </c>
      <c r="Y1275">
        <v>2584.37</v>
      </c>
      <c r="Z1275">
        <v>2861.47</v>
      </c>
      <c r="AA1275">
        <v>3207.85</v>
      </c>
      <c r="AB1275">
        <v>3554.23</v>
      </c>
      <c r="AC1275">
        <v>4339.37</v>
      </c>
    </row>
    <row r="1276" spans="1:29" x14ac:dyDescent="0.3">
      <c r="A1276" t="s">
        <v>1324</v>
      </c>
      <c r="B1276">
        <v>39</v>
      </c>
      <c r="C1276">
        <v>2111.39</v>
      </c>
      <c r="D1276">
        <v>43</v>
      </c>
      <c r="E1276">
        <v>4339.37</v>
      </c>
      <c r="F1276">
        <v>2227.98</v>
      </c>
      <c r="G1276">
        <v>267.36</v>
      </c>
      <c r="H1276">
        <v>1960.62</v>
      </c>
      <c r="I1276">
        <v>267.36</v>
      </c>
      <c r="J1276">
        <v>1693.26</v>
      </c>
      <c r="K1276">
        <v>267.36</v>
      </c>
      <c r="L1276">
        <v>1425.9</v>
      </c>
      <c r="M1276">
        <v>334.2</v>
      </c>
      <c r="N1276">
        <v>1091.7</v>
      </c>
      <c r="O1276">
        <v>334.2</v>
      </c>
      <c r="P1276">
        <v>757.5</v>
      </c>
      <c r="Q1276">
        <v>757.5</v>
      </c>
      <c r="R1276">
        <v>2378.75</v>
      </c>
      <c r="S1276">
        <v>2646.11</v>
      </c>
      <c r="T1276">
        <v>2913.47</v>
      </c>
      <c r="U1276">
        <v>3247.67</v>
      </c>
      <c r="V1276">
        <v>3581.87</v>
      </c>
      <c r="W1276">
        <v>4339.37</v>
      </c>
      <c r="X1276">
        <v>2378.75</v>
      </c>
      <c r="Y1276">
        <v>2646.11</v>
      </c>
      <c r="Z1276">
        <v>2913.47</v>
      </c>
      <c r="AA1276">
        <v>3247.67</v>
      </c>
      <c r="AB1276">
        <v>3581.87</v>
      </c>
      <c r="AC1276">
        <v>4339.37</v>
      </c>
    </row>
    <row r="1277" spans="1:29" x14ac:dyDescent="0.3">
      <c r="A1277" t="s">
        <v>1325</v>
      </c>
      <c r="B1277">
        <v>40</v>
      </c>
      <c r="C1277">
        <v>2195.84</v>
      </c>
      <c r="D1277">
        <v>43</v>
      </c>
      <c r="E1277">
        <v>4339.37</v>
      </c>
      <c r="F1277">
        <v>2143.5299999999997</v>
      </c>
      <c r="G1277">
        <v>257.22000000000003</v>
      </c>
      <c r="H1277">
        <v>1886.31</v>
      </c>
      <c r="I1277">
        <v>257.22000000000003</v>
      </c>
      <c r="J1277">
        <v>1629.09</v>
      </c>
      <c r="K1277">
        <v>257.22000000000003</v>
      </c>
      <c r="L1277">
        <v>1371.87</v>
      </c>
      <c r="M1277">
        <v>321.52999999999997</v>
      </c>
      <c r="N1277">
        <v>1050.3399999999999</v>
      </c>
      <c r="O1277">
        <v>321.52999999999997</v>
      </c>
      <c r="P1277">
        <v>728.81</v>
      </c>
      <c r="Q1277">
        <v>728.81</v>
      </c>
      <c r="R1277">
        <v>2453.06</v>
      </c>
      <c r="S1277">
        <v>2710.28</v>
      </c>
      <c r="T1277">
        <v>2967.5</v>
      </c>
      <c r="U1277">
        <v>3289.03</v>
      </c>
      <c r="V1277">
        <v>3610.56</v>
      </c>
      <c r="W1277">
        <v>4339.37</v>
      </c>
      <c r="X1277">
        <v>2453.06</v>
      </c>
      <c r="Y1277">
        <v>2710.28</v>
      </c>
      <c r="Z1277">
        <v>2967.5</v>
      </c>
      <c r="AA1277">
        <v>3289.03</v>
      </c>
      <c r="AB1277">
        <v>3610.56</v>
      </c>
      <c r="AC1277">
        <v>4339.37</v>
      </c>
    </row>
    <row r="1278" spans="1:29" x14ac:dyDescent="0.3">
      <c r="A1278" t="s">
        <v>1326</v>
      </c>
      <c r="B1278">
        <v>41</v>
      </c>
      <c r="C1278">
        <v>2283.67</v>
      </c>
      <c r="D1278">
        <v>43</v>
      </c>
      <c r="E1278">
        <v>4339.37</v>
      </c>
      <c r="F1278">
        <v>2055.6999999999998</v>
      </c>
      <c r="G1278">
        <v>246.68</v>
      </c>
      <c r="H1278">
        <v>1809.02</v>
      </c>
      <c r="I1278">
        <v>246.68</v>
      </c>
      <c r="J1278">
        <v>1562.34</v>
      </c>
      <c r="K1278">
        <v>246.68</v>
      </c>
      <c r="L1278">
        <v>1315.66</v>
      </c>
      <c r="M1278">
        <v>308.36</v>
      </c>
      <c r="N1278">
        <v>1007.3</v>
      </c>
      <c r="O1278">
        <v>308.36</v>
      </c>
      <c r="P1278">
        <v>698.94</v>
      </c>
      <c r="Q1278">
        <v>698.94</v>
      </c>
      <c r="R1278">
        <v>2530.35</v>
      </c>
      <c r="S1278">
        <v>2777.03</v>
      </c>
      <c r="T1278">
        <v>3023.71</v>
      </c>
      <c r="U1278">
        <v>3332.07</v>
      </c>
      <c r="V1278">
        <v>3640.43</v>
      </c>
      <c r="W1278">
        <v>4339.37</v>
      </c>
      <c r="X1278">
        <v>2530.35</v>
      </c>
      <c r="Y1278">
        <v>2777.03</v>
      </c>
      <c r="Z1278">
        <v>3023.71</v>
      </c>
      <c r="AA1278">
        <v>3332.07</v>
      </c>
      <c r="AB1278">
        <v>3640.43</v>
      </c>
      <c r="AC1278">
        <v>4339.37</v>
      </c>
    </row>
    <row r="1279" spans="1:29" x14ac:dyDescent="0.3">
      <c r="A1279" t="s">
        <v>1327</v>
      </c>
      <c r="B1279">
        <v>42</v>
      </c>
      <c r="C1279">
        <v>2375</v>
      </c>
      <c r="D1279">
        <v>43</v>
      </c>
      <c r="E1279">
        <v>4339.37</v>
      </c>
      <c r="F1279">
        <v>1964.37</v>
      </c>
      <c r="G1279">
        <v>235.72</v>
      </c>
      <c r="H1279">
        <v>1728.65</v>
      </c>
      <c r="I1279">
        <v>235.72</v>
      </c>
      <c r="J1279">
        <v>1492.93</v>
      </c>
      <c r="K1279">
        <v>235.72</v>
      </c>
      <c r="L1279">
        <v>1257.21</v>
      </c>
      <c r="M1279">
        <v>294.66000000000003</v>
      </c>
      <c r="N1279">
        <v>962.55</v>
      </c>
      <c r="O1279">
        <v>294.66000000000003</v>
      </c>
      <c r="P1279">
        <v>667.89</v>
      </c>
      <c r="Q1279">
        <v>667.89</v>
      </c>
      <c r="R1279">
        <v>2610.7199999999998</v>
      </c>
      <c r="S1279">
        <v>2846.44</v>
      </c>
      <c r="T1279">
        <v>3082.16</v>
      </c>
      <c r="U1279">
        <v>3376.82</v>
      </c>
      <c r="V1279">
        <v>3671.48</v>
      </c>
      <c r="W1279">
        <v>4339.37</v>
      </c>
      <c r="X1279">
        <v>2610.7199999999998</v>
      </c>
      <c r="Y1279">
        <v>2846.44</v>
      </c>
      <c r="Z1279">
        <v>3082.16</v>
      </c>
      <c r="AA1279">
        <v>3376.82</v>
      </c>
      <c r="AB1279">
        <v>3671.48</v>
      </c>
      <c r="AC1279">
        <v>4339.37</v>
      </c>
    </row>
    <row r="1280" spans="1:29" x14ac:dyDescent="0.3">
      <c r="A1280" t="s">
        <v>1328</v>
      </c>
      <c r="B1280">
        <v>43</v>
      </c>
      <c r="C1280">
        <v>2470.0100000000002</v>
      </c>
      <c r="D1280">
        <v>43</v>
      </c>
      <c r="E1280">
        <v>4339.37</v>
      </c>
      <c r="F1280">
        <v>1869.3599999999997</v>
      </c>
      <c r="G1280">
        <v>224.32</v>
      </c>
      <c r="H1280">
        <v>1645.04</v>
      </c>
      <c r="I1280">
        <v>224.32</v>
      </c>
      <c r="J1280">
        <v>1420.72</v>
      </c>
      <c r="K1280">
        <v>224.32</v>
      </c>
      <c r="L1280">
        <v>1196.4000000000001</v>
      </c>
      <c r="M1280">
        <v>280.39999999999998</v>
      </c>
      <c r="N1280">
        <v>916</v>
      </c>
      <c r="O1280">
        <v>280.39999999999998</v>
      </c>
      <c r="P1280">
        <v>635.6</v>
      </c>
      <c r="Q1280">
        <v>635.6</v>
      </c>
      <c r="R1280">
        <v>2694.33</v>
      </c>
      <c r="S1280">
        <v>2918.65</v>
      </c>
      <c r="T1280">
        <v>3142.97</v>
      </c>
      <c r="U1280">
        <v>3423.37</v>
      </c>
      <c r="V1280">
        <v>3703.77</v>
      </c>
      <c r="W1280">
        <v>4339.37</v>
      </c>
      <c r="X1280">
        <v>2694.33</v>
      </c>
      <c r="Y1280">
        <v>2918.65</v>
      </c>
      <c r="Z1280">
        <v>3142.97</v>
      </c>
      <c r="AA1280">
        <v>3423.37</v>
      </c>
      <c r="AB1280">
        <v>3703.77</v>
      </c>
      <c r="AC1280">
        <v>4339.37</v>
      </c>
    </row>
    <row r="1281" spans="1:29" x14ac:dyDescent="0.3">
      <c r="A1281" t="s">
        <v>1329</v>
      </c>
      <c r="B1281">
        <v>44</v>
      </c>
      <c r="C1281">
        <v>2568.81</v>
      </c>
      <c r="D1281">
        <v>43</v>
      </c>
      <c r="E1281">
        <v>4339.37</v>
      </c>
      <c r="F1281">
        <v>1770.56</v>
      </c>
      <c r="G1281">
        <v>212.47</v>
      </c>
      <c r="H1281">
        <v>1558.09</v>
      </c>
      <c r="I1281">
        <v>212.47</v>
      </c>
      <c r="J1281">
        <v>1345.62</v>
      </c>
      <c r="K1281">
        <v>212.47</v>
      </c>
      <c r="L1281">
        <v>1133.1500000000001</v>
      </c>
      <c r="M1281">
        <v>265.58</v>
      </c>
      <c r="N1281">
        <v>867.57</v>
      </c>
      <c r="O1281">
        <v>265.58</v>
      </c>
      <c r="P1281">
        <v>601.99</v>
      </c>
      <c r="Q1281">
        <v>601.99</v>
      </c>
      <c r="R1281">
        <v>2781.28</v>
      </c>
      <c r="S1281">
        <v>2993.75</v>
      </c>
      <c r="T1281">
        <v>3206.22</v>
      </c>
      <c r="U1281">
        <v>3471.8</v>
      </c>
      <c r="V1281">
        <v>3737.38</v>
      </c>
      <c r="W1281">
        <v>4339.37</v>
      </c>
      <c r="X1281">
        <v>2781.28</v>
      </c>
      <c r="Y1281">
        <v>2993.75</v>
      </c>
      <c r="Z1281">
        <v>3206.22</v>
      </c>
      <c r="AA1281">
        <v>3471.8</v>
      </c>
      <c r="AB1281">
        <v>3737.38</v>
      </c>
      <c r="AC1281">
        <v>4339.37</v>
      </c>
    </row>
    <row r="1282" spans="1:29" x14ac:dyDescent="0.3">
      <c r="A1282" t="s">
        <v>1330</v>
      </c>
      <c r="B1282">
        <v>45</v>
      </c>
      <c r="C1282">
        <v>2671.56</v>
      </c>
      <c r="D1282">
        <v>43</v>
      </c>
      <c r="E1282">
        <v>4339.37</v>
      </c>
      <c r="F1282">
        <v>1667.81</v>
      </c>
      <c r="G1282">
        <v>200.14</v>
      </c>
      <c r="H1282">
        <v>1467.67</v>
      </c>
      <c r="I1282">
        <v>200.14</v>
      </c>
      <c r="J1282">
        <v>1267.53</v>
      </c>
      <c r="K1282">
        <v>200.14</v>
      </c>
      <c r="L1282">
        <v>1067.3900000000001</v>
      </c>
      <c r="M1282">
        <v>250.17</v>
      </c>
      <c r="N1282">
        <v>817.22</v>
      </c>
      <c r="O1282">
        <v>250.17</v>
      </c>
      <c r="P1282">
        <v>567.04999999999995</v>
      </c>
      <c r="Q1282">
        <v>567.04999999999995</v>
      </c>
      <c r="R1282">
        <v>2871.7</v>
      </c>
      <c r="S1282">
        <v>3071.84</v>
      </c>
      <c r="T1282">
        <v>3271.98</v>
      </c>
      <c r="U1282">
        <v>3522.15</v>
      </c>
      <c r="V1282">
        <v>3772.32</v>
      </c>
      <c r="W1282">
        <v>4339.37</v>
      </c>
      <c r="X1282">
        <v>2871.7</v>
      </c>
      <c r="Y1282">
        <v>3071.84</v>
      </c>
      <c r="Z1282">
        <v>3271.98</v>
      </c>
      <c r="AA1282">
        <v>3522.15</v>
      </c>
      <c r="AB1282">
        <v>3772.32</v>
      </c>
      <c r="AC1282">
        <v>4339.37</v>
      </c>
    </row>
    <row r="1283" spans="1:29" x14ac:dyDescent="0.3">
      <c r="A1283" t="s">
        <v>1331</v>
      </c>
      <c r="B1283">
        <v>46</v>
      </c>
      <c r="C1283">
        <v>2778.42</v>
      </c>
      <c r="D1283">
        <v>43</v>
      </c>
      <c r="E1283">
        <v>4339.37</v>
      </c>
      <c r="F1283">
        <v>1560.9499999999998</v>
      </c>
      <c r="G1283">
        <v>187.31</v>
      </c>
      <c r="H1283">
        <v>1373.64</v>
      </c>
      <c r="I1283">
        <v>187.31</v>
      </c>
      <c r="J1283">
        <v>1186.33</v>
      </c>
      <c r="K1283">
        <v>187.31</v>
      </c>
      <c r="L1283">
        <v>999.02</v>
      </c>
      <c r="M1283">
        <v>234.14</v>
      </c>
      <c r="N1283">
        <v>764.88</v>
      </c>
      <c r="O1283">
        <v>234.14</v>
      </c>
      <c r="P1283">
        <v>530.74</v>
      </c>
      <c r="Q1283">
        <v>530.74</v>
      </c>
      <c r="R1283">
        <v>2965.73</v>
      </c>
      <c r="S1283">
        <v>3153.04</v>
      </c>
      <c r="T1283">
        <v>3340.35</v>
      </c>
      <c r="U1283">
        <v>3574.49</v>
      </c>
      <c r="V1283">
        <v>3808.63</v>
      </c>
      <c r="W1283">
        <v>4339.37</v>
      </c>
      <c r="X1283">
        <v>2965.73</v>
      </c>
      <c r="Y1283">
        <v>3153.04</v>
      </c>
      <c r="Z1283">
        <v>3340.35</v>
      </c>
      <c r="AA1283">
        <v>3574.49</v>
      </c>
      <c r="AB1283">
        <v>3808.63</v>
      </c>
      <c r="AC1283">
        <v>4339.37</v>
      </c>
    </row>
    <row r="1284" spans="1:29" x14ac:dyDescent="0.3">
      <c r="A1284" t="s">
        <v>1332</v>
      </c>
      <c r="B1284">
        <v>47</v>
      </c>
      <c r="C1284">
        <v>2889.57</v>
      </c>
      <c r="D1284">
        <v>43</v>
      </c>
      <c r="E1284">
        <v>4339.37</v>
      </c>
      <c r="F1284">
        <v>1449.7999999999997</v>
      </c>
      <c r="G1284">
        <v>173.98</v>
      </c>
      <c r="H1284">
        <v>1275.82</v>
      </c>
      <c r="I1284">
        <v>173.98</v>
      </c>
      <c r="J1284">
        <v>1101.8399999999999</v>
      </c>
      <c r="K1284">
        <v>173.98</v>
      </c>
      <c r="L1284">
        <v>927.86</v>
      </c>
      <c r="M1284">
        <v>217.47</v>
      </c>
      <c r="N1284">
        <v>710.39</v>
      </c>
      <c r="O1284">
        <v>217.47</v>
      </c>
      <c r="P1284">
        <v>492.92</v>
      </c>
      <c r="Q1284">
        <v>492.92</v>
      </c>
      <c r="R1284">
        <v>3063.55</v>
      </c>
      <c r="S1284">
        <v>3237.53</v>
      </c>
      <c r="T1284">
        <v>3411.51</v>
      </c>
      <c r="U1284">
        <v>3628.98</v>
      </c>
      <c r="V1284">
        <v>3846.45</v>
      </c>
      <c r="W1284">
        <v>4339.37</v>
      </c>
      <c r="X1284">
        <v>3063.55</v>
      </c>
      <c r="Y1284">
        <v>3237.53</v>
      </c>
      <c r="Z1284">
        <v>3411.51</v>
      </c>
      <c r="AA1284">
        <v>3628.98</v>
      </c>
      <c r="AB1284">
        <v>3846.45</v>
      </c>
      <c r="AC1284">
        <v>4339.37</v>
      </c>
    </row>
    <row r="1285" spans="1:29" x14ac:dyDescent="0.3">
      <c r="A1285" t="s">
        <v>1333</v>
      </c>
      <c r="B1285">
        <v>48</v>
      </c>
      <c r="C1285">
        <v>3005.14</v>
      </c>
      <c r="D1285">
        <v>43</v>
      </c>
      <c r="E1285">
        <v>4339.37</v>
      </c>
      <c r="F1285">
        <v>1334.23</v>
      </c>
      <c r="G1285">
        <v>160.11000000000001</v>
      </c>
      <c r="H1285">
        <v>1174.1199999999999</v>
      </c>
      <c r="I1285">
        <v>160.11000000000001</v>
      </c>
      <c r="J1285">
        <v>1014.01</v>
      </c>
      <c r="K1285">
        <v>160.11000000000001</v>
      </c>
      <c r="L1285">
        <v>853.9</v>
      </c>
      <c r="M1285">
        <v>200.13</v>
      </c>
      <c r="N1285">
        <v>653.77</v>
      </c>
      <c r="O1285">
        <v>200.13</v>
      </c>
      <c r="P1285">
        <v>453.64</v>
      </c>
      <c r="Q1285">
        <v>453.64</v>
      </c>
      <c r="R1285">
        <v>3165.25</v>
      </c>
      <c r="S1285">
        <v>3325.36</v>
      </c>
      <c r="T1285">
        <v>3485.47</v>
      </c>
      <c r="U1285">
        <v>3685.6</v>
      </c>
      <c r="V1285">
        <v>3885.73</v>
      </c>
      <c r="W1285">
        <v>4339.37</v>
      </c>
      <c r="X1285">
        <v>3165.25</v>
      </c>
      <c r="Y1285">
        <v>3325.36</v>
      </c>
      <c r="Z1285">
        <v>3485.47</v>
      </c>
      <c r="AA1285">
        <v>3685.6</v>
      </c>
      <c r="AB1285">
        <v>3885.73</v>
      </c>
      <c r="AC1285">
        <v>4339.37</v>
      </c>
    </row>
    <row r="1286" spans="1:29" x14ac:dyDescent="0.3">
      <c r="A1286" t="s">
        <v>1334</v>
      </c>
      <c r="B1286">
        <v>49</v>
      </c>
      <c r="C1286">
        <v>3125.35</v>
      </c>
      <c r="D1286">
        <v>43</v>
      </c>
      <c r="E1286">
        <v>4339.37</v>
      </c>
      <c r="F1286">
        <v>1214.02</v>
      </c>
      <c r="G1286">
        <v>145.68</v>
      </c>
      <c r="H1286">
        <v>1068.3399999999999</v>
      </c>
      <c r="I1286">
        <v>145.68</v>
      </c>
      <c r="J1286">
        <v>922.66</v>
      </c>
      <c r="K1286">
        <v>145.68</v>
      </c>
      <c r="L1286">
        <v>776.98</v>
      </c>
      <c r="M1286">
        <v>182.1</v>
      </c>
      <c r="N1286">
        <v>594.88</v>
      </c>
      <c r="O1286">
        <v>182.1</v>
      </c>
      <c r="P1286">
        <v>412.78</v>
      </c>
      <c r="Q1286">
        <v>412.78</v>
      </c>
      <c r="R1286">
        <v>3271.03</v>
      </c>
      <c r="S1286">
        <v>3416.71</v>
      </c>
      <c r="T1286">
        <v>3562.39</v>
      </c>
      <c r="U1286">
        <v>3744.49</v>
      </c>
      <c r="V1286">
        <v>3926.59</v>
      </c>
      <c r="W1286">
        <v>4339.37</v>
      </c>
      <c r="X1286">
        <v>3271.03</v>
      </c>
      <c r="Y1286">
        <v>3416.71</v>
      </c>
      <c r="Z1286">
        <v>3562.39</v>
      </c>
      <c r="AA1286">
        <v>3744.49</v>
      </c>
      <c r="AB1286">
        <v>3926.59</v>
      </c>
      <c r="AC1286">
        <v>4339.37</v>
      </c>
    </row>
    <row r="1287" spans="1:29" x14ac:dyDescent="0.3">
      <c r="A1287" t="s">
        <v>1335</v>
      </c>
      <c r="B1287">
        <v>50</v>
      </c>
      <c r="C1287">
        <v>3250.36</v>
      </c>
      <c r="D1287">
        <v>43</v>
      </c>
      <c r="E1287">
        <v>4339.37</v>
      </c>
      <c r="F1287">
        <v>1089.0099999999998</v>
      </c>
      <c r="G1287">
        <v>130.68</v>
      </c>
      <c r="H1287">
        <v>958.33</v>
      </c>
      <c r="I1287">
        <v>130.68</v>
      </c>
      <c r="J1287">
        <v>827.65</v>
      </c>
      <c r="K1287">
        <v>130.68</v>
      </c>
      <c r="L1287">
        <v>696.97</v>
      </c>
      <c r="M1287">
        <v>163.35</v>
      </c>
      <c r="N1287">
        <v>533.62</v>
      </c>
      <c r="O1287">
        <v>163.35</v>
      </c>
      <c r="P1287">
        <v>370.27</v>
      </c>
      <c r="Q1287">
        <v>370.27</v>
      </c>
      <c r="R1287">
        <v>3381.04</v>
      </c>
      <c r="S1287">
        <v>3511.72</v>
      </c>
      <c r="T1287">
        <v>3642.4</v>
      </c>
      <c r="U1287">
        <v>3805.75</v>
      </c>
      <c r="V1287">
        <v>3969.1</v>
      </c>
      <c r="W1287">
        <v>4339.37</v>
      </c>
      <c r="X1287">
        <v>3381.04</v>
      </c>
      <c r="Y1287">
        <v>3511.72</v>
      </c>
      <c r="Z1287">
        <v>3642.4</v>
      </c>
      <c r="AA1287">
        <v>3805.75</v>
      </c>
      <c r="AB1287">
        <v>3969.1</v>
      </c>
      <c r="AC1287">
        <v>4339.37</v>
      </c>
    </row>
    <row r="1288" spans="1:29" x14ac:dyDescent="0.3">
      <c r="A1288" t="s">
        <v>1336</v>
      </c>
      <c r="B1288">
        <v>51</v>
      </c>
      <c r="C1288">
        <v>3380.38</v>
      </c>
      <c r="D1288">
        <v>43</v>
      </c>
      <c r="E1288">
        <v>4339.37</v>
      </c>
      <c r="F1288">
        <v>958.98999999999978</v>
      </c>
      <c r="G1288">
        <v>115.08</v>
      </c>
      <c r="H1288">
        <v>843.91</v>
      </c>
      <c r="I1288">
        <v>115.08</v>
      </c>
      <c r="J1288">
        <v>728.83</v>
      </c>
      <c r="K1288">
        <v>115.08</v>
      </c>
      <c r="L1288">
        <v>613.75</v>
      </c>
      <c r="M1288">
        <v>143.85</v>
      </c>
      <c r="N1288">
        <v>469.9</v>
      </c>
      <c r="O1288">
        <v>143.85</v>
      </c>
      <c r="P1288">
        <v>326.05</v>
      </c>
      <c r="Q1288">
        <v>326.05</v>
      </c>
      <c r="R1288">
        <v>3495.46</v>
      </c>
      <c r="S1288">
        <v>3610.54</v>
      </c>
      <c r="T1288">
        <v>3725.62</v>
      </c>
      <c r="U1288">
        <v>3869.47</v>
      </c>
      <c r="V1288">
        <v>4013.32</v>
      </c>
      <c r="W1288">
        <v>4339.37</v>
      </c>
      <c r="X1288">
        <v>3495.46</v>
      </c>
      <c r="Y1288">
        <v>3610.54</v>
      </c>
      <c r="Z1288">
        <v>3725.62</v>
      </c>
      <c r="AA1288">
        <v>3869.47</v>
      </c>
      <c r="AB1288">
        <v>4013.32</v>
      </c>
      <c r="AC1288">
        <v>4339.37</v>
      </c>
    </row>
    <row r="1289" spans="1:29" x14ac:dyDescent="0.3">
      <c r="A1289" t="s">
        <v>1337</v>
      </c>
      <c r="B1289">
        <v>52</v>
      </c>
      <c r="C1289">
        <v>3515.59</v>
      </c>
      <c r="D1289">
        <v>43</v>
      </c>
      <c r="E1289">
        <v>4339.37</v>
      </c>
      <c r="F1289">
        <v>823.77999999999975</v>
      </c>
      <c r="G1289">
        <v>100</v>
      </c>
      <c r="H1289">
        <v>723.78</v>
      </c>
      <c r="I1289">
        <v>100</v>
      </c>
      <c r="J1289">
        <v>623.78</v>
      </c>
      <c r="K1289">
        <v>98.85</v>
      </c>
      <c r="L1289">
        <v>524.92999999999995</v>
      </c>
      <c r="M1289">
        <v>123.57</v>
      </c>
      <c r="N1289">
        <v>401.36</v>
      </c>
      <c r="O1289">
        <v>123.57</v>
      </c>
      <c r="P1289">
        <v>277.79000000000002</v>
      </c>
      <c r="Q1289">
        <v>277.79000000000002</v>
      </c>
      <c r="R1289">
        <v>3615.59</v>
      </c>
      <c r="S1289">
        <v>3715.59</v>
      </c>
      <c r="T1289">
        <v>3814.44</v>
      </c>
      <c r="U1289">
        <v>3938.01</v>
      </c>
      <c r="V1289">
        <v>4061.58</v>
      </c>
      <c r="W1289">
        <v>4339.37</v>
      </c>
      <c r="X1289">
        <v>3615.59</v>
      </c>
      <c r="Y1289">
        <v>3715.59</v>
      </c>
      <c r="Z1289">
        <v>3814.44</v>
      </c>
      <c r="AA1289">
        <v>3938.01</v>
      </c>
      <c r="AB1289">
        <v>4061.58</v>
      </c>
      <c r="AC1289">
        <v>4339.37</v>
      </c>
    </row>
    <row r="1290" spans="1:29" x14ac:dyDescent="0.3">
      <c r="A1290" t="s">
        <v>1338</v>
      </c>
      <c r="B1290">
        <v>53</v>
      </c>
      <c r="C1290">
        <v>3656.22</v>
      </c>
      <c r="D1290">
        <v>43</v>
      </c>
      <c r="E1290">
        <v>4339.37</v>
      </c>
      <c r="F1290">
        <v>683.15000000000009</v>
      </c>
      <c r="G1290">
        <v>100</v>
      </c>
      <c r="H1290">
        <v>583.15</v>
      </c>
      <c r="I1290">
        <v>100</v>
      </c>
      <c r="J1290">
        <v>483.15</v>
      </c>
      <c r="K1290">
        <v>81.98</v>
      </c>
      <c r="L1290">
        <v>401.17</v>
      </c>
      <c r="M1290">
        <v>102.47</v>
      </c>
      <c r="N1290">
        <v>298.7</v>
      </c>
      <c r="O1290">
        <v>102.47</v>
      </c>
      <c r="P1290">
        <v>196.23</v>
      </c>
      <c r="Q1290">
        <v>196.23</v>
      </c>
      <c r="R1290">
        <v>3756.22</v>
      </c>
      <c r="S1290">
        <v>3856.22</v>
      </c>
      <c r="T1290">
        <v>3938.2</v>
      </c>
      <c r="U1290">
        <v>4040.67</v>
      </c>
      <c r="V1290">
        <v>4143.1400000000003</v>
      </c>
      <c r="W1290">
        <v>4339.37</v>
      </c>
      <c r="X1290">
        <v>3756.22</v>
      </c>
      <c r="Y1290">
        <v>3856.22</v>
      </c>
      <c r="Z1290">
        <v>3938.2</v>
      </c>
      <c r="AA1290">
        <v>4040.67</v>
      </c>
      <c r="AB1290">
        <v>4143.1400000000003</v>
      </c>
      <c r="AC1290">
        <v>4339.37</v>
      </c>
    </row>
    <row r="1291" spans="1:29" x14ac:dyDescent="0.3">
      <c r="A1291" t="s">
        <v>1339</v>
      </c>
      <c r="B1291">
        <v>54</v>
      </c>
      <c r="C1291">
        <v>3802.47</v>
      </c>
      <c r="D1291">
        <v>43</v>
      </c>
      <c r="E1291">
        <v>4339.37</v>
      </c>
      <c r="F1291">
        <v>536.90000000000009</v>
      </c>
      <c r="G1291">
        <v>100</v>
      </c>
      <c r="H1291">
        <v>436.9</v>
      </c>
      <c r="I1291">
        <v>100</v>
      </c>
      <c r="J1291">
        <v>336.9</v>
      </c>
      <c r="K1291">
        <v>70</v>
      </c>
      <c r="L1291">
        <v>266.89999999999998</v>
      </c>
      <c r="M1291">
        <v>80.540000000000006</v>
      </c>
      <c r="N1291">
        <v>186.36</v>
      </c>
      <c r="O1291">
        <v>100</v>
      </c>
      <c r="P1291">
        <v>86.36</v>
      </c>
      <c r="Q1291">
        <v>86.36</v>
      </c>
      <c r="R1291">
        <v>3902.47</v>
      </c>
      <c r="S1291">
        <v>4002.47</v>
      </c>
      <c r="T1291">
        <v>4072.47</v>
      </c>
      <c r="U1291">
        <v>4153.01</v>
      </c>
      <c r="V1291">
        <v>4253.01</v>
      </c>
      <c r="W1291">
        <v>4339.37</v>
      </c>
      <c r="X1291">
        <v>3902.47</v>
      </c>
      <c r="Y1291">
        <v>4002.47</v>
      </c>
      <c r="Z1291">
        <v>4072.47</v>
      </c>
      <c r="AA1291">
        <v>4153.01</v>
      </c>
      <c r="AB1291">
        <v>4253.01</v>
      </c>
      <c r="AC1291">
        <v>4339.37</v>
      </c>
    </row>
    <row r="1292" spans="1:29" x14ac:dyDescent="0.3">
      <c r="A1292" t="s">
        <v>1340</v>
      </c>
      <c r="B1292">
        <v>55</v>
      </c>
      <c r="C1292">
        <v>3954.56</v>
      </c>
      <c r="D1292">
        <v>43</v>
      </c>
      <c r="E1292">
        <v>4339.37</v>
      </c>
      <c r="F1292">
        <v>384.80999999999995</v>
      </c>
      <c r="G1292">
        <v>100</v>
      </c>
      <c r="H1292">
        <v>284.81</v>
      </c>
      <c r="I1292">
        <v>100</v>
      </c>
      <c r="J1292">
        <v>184.81</v>
      </c>
      <c r="K1292">
        <v>70</v>
      </c>
      <c r="L1292">
        <v>114.81</v>
      </c>
      <c r="M1292">
        <v>57.72</v>
      </c>
      <c r="N1292">
        <v>57.09</v>
      </c>
      <c r="O1292">
        <v>57.09</v>
      </c>
      <c r="P1292">
        <v>0</v>
      </c>
      <c r="Q1292">
        <v>0</v>
      </c>
      <c r="R1292">
        <v>4054.56</v>
      </c>
      <c r="S1292">
        <v>4154.5600000000004</v>
      </c>
      <c r="T1292">
        <v>4224.5600000000004</v>
      </c>
      <c r="U1292">
        <v>4282.28</v>
      </c>
      <c r="V1292">
        <v>4339.37</v>
      </c>
      <c r="W1292">
        <v>4339.37</v>
      </c>
      <c r="X1292">
        <v>4054.56</v>
      </c>
      <c r="Y1292">
        <v>4154.5600000000004</v>
      </c>
      <c r="Z1292">
        <v>4224.5600000000004</v>
      </c>
      <c r="AA1292">
        <v>4282.28</v>
      </c>
      <c r="AB1292">
        <v>4339.37</v>
      </c>
      <c r="AC1292">
        <v>4339.37</v>
      </c>
    </row>
    <row r="1293" spans="1:29" x14ac:dyDescent="0.3">
      <c r="A1293" t="s">
        <v>1341</v>
      </c>
      <c r="B1293">
        <v>56</v>
      </c>
      <c r="C1293">
        <v>4112.74</v>
      </c>
      <c r="D1293">
        <v>43</v>
      </c>
      <c r="E1293">
        <v>4339.37</v>
      </c>
      <c r="F1293">
        <v>226.63000000000011</v>
      </c>
      <c r="G1293">
        <v>100</v>
      </c>
      <c r="H1293">
        <v>126.63</v>
      </c>
      <c r="I1293">
        <v>100</v>
      </c>
      <c r="J1293">
        <v>26.63</v>
      </c>
      <c r="K1293">
        <v>26.63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4212.74</v>
      </c>
      <c r="S1293">
        <v>4312.74</v>
      </c>
      <c r="T1293">
        <v>4339.37</v>
      </c>
      <c r="U1293">
        <v>4339.37</v>
      </c>
      <c r="V1293">
        <v>4339.37</v>
      </c>
      <c r="W1293">
        <v>4339.37</v>
      </c>
      <c r="X1293">
        <v>4212.74</v>
      </c>
      <c r="Y1293">
        <v>4312.74</v>
      </c>
      <c r="Z1293">
        <v>4339.37</v>
      </c>
      <c r="AA1293">
        <v>4339.37</v>
      </c>
      <c r="AB1293">
        <v>4339.37</v>
      </c>
      <c r="AC1293">
        <v>4339.37</v>
      </c>
    </row>
    <row r="1294" spans="1:29" x14ac:dyDescent="0.3">
      <c r="A1294" t="s">
        <v>1342</v>
      </c>
      <c r="B1294">
        <v>57</v>
      </c>
      <c r="C1294">
        <v>4277.26</v>
      </c>
      <c r="D1294">
        <v>43</v>
      </c>
      <c r="E1294">
        <v>4339.37</v>
      </c>
      <c r="F1294">
        <v>62.109999999999673</v>
      </c>
      <c r="G1294">
        <v>62.11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4339.37</v>
      </c>
      <c r="S1294">
        <v>4339.37</v>
      </c>
      <c r="T1294">
        <v>4339.37</v>
      </c>
      <c r="U1294">
        <v>4339.37</v>
      </c>
      <c r="V1294">
        <v>4339.37</v>
      </c>
      <c r="W1294">
        <v>4339.37</v>
      </c>
      <c r="X1294">
        <v>4339.37</v>
      </c>
      <c r="Y1294">
        <v>4339.37</v>
      </c>
      <c r="Z1294">
        <v>4339.37</v>
      </c>
      <c r="AA1294">
        <v>4339.37</v>
      </c>
      <c r="AB1294">
        <v>4339.37</v>
      </c>
      <c r="AC1294">
        <v>4339.37</v>
      </c>
    </row>
    <row r="1295" spans="1:29" x14ac:dyDescent="0.3">
      <c r="A1295" t="s">
        <v>1343</v>
      </c>
      <c r="B1295">
        <v>12</v>
      </c>
      <c r="C1295">
        <v>732.26</v>
      </c>
      <c r="D1295">
        <v>44</v>
      </c>
      <c r="E1295">
        <v>4469.55</v>
      </c>
      <c r="F1295">
        <v>3215.65</v>
      </c>
      <c r="G1295">
        <v>385.88</v>
      </c>
      <c r="H1295">
        <v>2829.77</v>
      </c>
      <c r="I1295">
        <v>385.88</v>
      </c>
      <c r="J1295">
        <v>2443.89</v>
      </c>
      <c r="K1295">
        <v>385.88</v>
      </c>
      <c r="L1295">
        <v>2058.0100000000002</v>
      </c>
      <c r="M1295">
        <v>482.35</v>
      </c>
      <c r="N1295">
        <v>1575.66</v>
      </c>
      <c r="O1295">
        <v>482.35</v>
      </c>
      <c r="P1295">
        <v>1093.31</v>
      </c>
      <c r="Q1295">
        <v>1093.31</v>
      </c>
      <c r="R1295">
        <v>1639.78</v>
      </c>
      <c r="S1295">
        <v>2025.66</v>
      </c>
      <c r="T1295">
        <v>2411.54</v>
      </c>
      <c r="U1295">
        <v>2893.89</v>
      </c>
      <c r="V1295">
        <v>3376.24</v>
      </c>
      <c r="W1295">
        <v>4469.55</v>
      </c>
      <c r="X1295">
        <v>1639.78</v>
      </c>
      <c r="Y1295">
        <v>2025.66</v>
      </c>
      <c r="Z1295">
        <v>2411.54</v>
      </c>
      <c r="AA1295">
        <v>2893.89</v>
      </c>
      <c r="AB1295">
        <v>3376.24</v>
      </c>
      <c r="AC1295">
        <v>4469.55</v>
      </c>
    </row>
    <row r="1296" spans="1:29" x14ac:dyDescent="0.3">
      <c r="A1296" t="s">
        <v>1344</v>
      </c>
      <c r="B1296">
        <v>13</v>
      </c>
      <c r="C1296">
        <v>761.55</v>
      </c>
      <c r="D1296">
        <v>44</v>
      </c>
      <c r="E1296">
        <v>4469.55</v>
      </c>
      <c r="F1296">
        <v>3215.65</v>
      </c>
      <c r="G1296">
        <v>385.88</v>
      </c>
      <c r="H1296">
        <v>2829.77</v>
      </c>
      <c r="I1296">
        <v>385.88</v>
      </c>
      <c r="J1296">
        <v>2443.89</v>
      </c>
      <c r="K1296">
        <v>385.88</v>
      </c>
      <c r="L1296">
        <v>2058.0100000000002</v>
      </c>
      <c r="M1296">
        <v>482.35</v>
      </c>
      <c r="N1296">
        <v>1575.66</v>
      </c>
      <c r="O1296">
        <v>482.35</v>
      </c>
      <c r="P1296">
        <v>1093.31</v>
      </c>
      <c r="Q1296">
        <v>1093.31</v>
      </c>
      <c r="R1296">
        <v>1639.78</v>
      </c>
      <c r="S1296">
        <v>2025.66</v>
      </c>
      <c r="T1296">
        <v>2411.54</v>
      </c>
      <c r="U1296">
        <v>2893.89</v>
      </c>
      <c r="V1296">
        <v>3376.24</v>
      </c>
      <c r="W1296">
        <v>4469.55</v>
      </c>
      <c r="X1296">
        <v>1639.78</v>
      </c>
      <c r="Y1296">
        <v>2025.66</v>
      </c>
      <c r="Z1296">
        <v>2411.54</v>
      </c>
      <c r="AA1296">
        <v>2893.89</v>
      </c>
      <c r="AB1296">
        <v>3376.24</v>
      </c>
      <c r="AC1296">
        <v>4469.55</v>
      </c>
    </row>
    <row r="1297" spans="1:29" x14ac:dyDescent="0.3">
      <c r="A1297" t="s">
        <v>1345</v>
      </c>
      <c r="B1297">
        <v>14</v>
      </c>
      <c r="C1297">
        <v>792.02</v>
      </c>
      <c r="D1297">
        <v>44</v>
      </c>
      <c r="E1297">
        <v>4469.55</v>
      </c>
      <c r="F1297">
        <v>3215.65</v>
      </c>
      <c r="G1297">
        <v>385.88</v>
      </c>
      <c r="H1297">
        <v>2829.77</v>
      </c>
      <c r="I1297">
        <v>385.88</v>
      </c>
      <c r="J1297">
        <v>2443.89</v>
      </c>
      <c r="K1297">
        <v>385.88</v>
      </c>
      <c r="L1297">
        <v>2058.0100000000002</v>
      </c>
      <c r="M1297">
        <v>482.35</v>
      </c>
      <c r="N1297">
        <v>1575.66</v>
      </c>
      <c r="O1297">
        <v>482.35</v>
      </c>
      <c r="P1297">
        <v>1093.31</v>
      </c>
      <c r="Q1297">
        <v>1093.31</v>
      </c>
      <c r="R1297">
        <v>1639.78</v>
      </c>
      <c r="S1297">
        <v>2025.66</v>
      </c>
      <c r="T1297">
        <v>2411.54</v>
      </c>
      <c r="U1297">
        <v>2893.89</v>
      </c>
      <c r="V1297">
        <v>3376.24</v>
      </c>
      <c r="W1297">
        <v>4469.55</v>
      </c>
      <c r="X1297">
        <v>1639.78</v>
      </c>
      <c r="Y1297">
        <v>2025.66</v>
      </c>
      <c r="Z1297">
        <v>2411.54</v>
      </c>
      <c r="AA1297">
        <v>2893.89</v>
      </c>
      <c r="AB1297">
        <v>3376.24</v>
      </c>
      <c r="AC1297">
        <v>4469.55</v>
      </c>
    </row>
    <row r="1298" spans="1:29" x14ac:dyDescent="0.3">
      <c r="A1298" t="s">
        <v>1346</v>
      </c>
      <c r="B1298">
        <v>15</v>
      </c>
      <c r="C1298">
        <v>823.7</v>
      </c>
      <c r="D1298">
        <v>44</v>
      </c>
      <c r="E1298">
        <v>4469.55</v>
      </c>
      <c r="F1298">
        <v>3215.65</v>
      </c>
      <c r="G1298">
        <v>385.88</v>
      </c>
      <c r="H1298">
        <v>2829.77</v>
      </c>
      <c r="I1298">
        <v>385.88</v>
      </c>
      <c r="J1298">
        <v>2443.89</v>
      </c>
      <c r="K1298">
        <v>385.88</v>
      </c>
      <c r="L1298">
        <v>2058.0100000000002</v>
      </c>
      <c r="M1298">
        <v>482.35</v>
      </c>
      <c r="N1298">
        <v>1575.66</v>
      </c>
      <c r="O1298">
        <v>482.35</v>
      </c>
      <c r="P1298">
        <v>1093.31</v>
      </c>
      <c r="Q1298">
        <v>1093.31</v>
      </c>
      <c r="R1298">
        <v>1639.78</v>
      </c>
      <c r="S1298">
        <v>2025.66</v>
      </c>
      <c r="T1298">
        <v>2411.54</v>
      </c>
      <c r="U1298">
        <v>2893.89</v>
      </c>
      <c r="V1298">
        <v>3376.24</v>
      </c>
      <c r="W1298">
        <v>4469.55</v>
      </c>
      <c r="X1298">
        <v>1639.78</v>
      </c>
      <c r="Y1298">
        <v>2025.66</v>
      </c>
      <c r="Z1298">
        <v>2411.54</v>
      </c>
      <c r="AA1298">
        <v>2893.89</v>
      </c>
      <c r="AB1298">
        <v>3376.24</v>
      </c>
      <c r="AC1298">
        <v>4469.55</v>
      </c>
    </row>
    <row r="1299" spans="1:29" x14ac:dyDescent="0.3">
      <c r="A1299" t="s">
        <v>1347</v>
      </c>
      <c r="B1299">
        <v>16</v>
      </c>
      <c r="C1299">
        <v>856.64</v>
      </c>
      <c r="D1299">
        <v>44</v>
      </c>
      <c r="E1299">
        <v>4469.55</v>
      </c>
      <c r="F1299">
        <v>3215.65</v>
      </c>
      <c r="G1299">
        <v>385.88</v>
      </c>
      <c r="H1299">
        <v>2829.77</v>
      </c>
      <c r="I1299">
        <v>385.88</v>
      </c>
      <c r="J1299">
        <v>2443.89</v>
      </c>
      <c r="K1299">
        <v>385.88</v>
      </c>
      <c r="L1299">
        <v>2058.0100000000002</v>
      </c>
      <c r="M1299">
        <v>482.35</v>
      </c>
      <c r="N1299">
        <v>1575.66</v>
      </c>
      <c r="O1299">
        <v>482.35</v>
      </c>
      <c r="P1299">
        <v>1093.31</v>
      </c>
      <c r="Q1299">
        <v>1093.31</v>
      </c>
      <c r="R1299">
        <v>1639.78</v>
      </c>
      <c r="S1299">
        <v>2025.66</v>
      </c>
      <c r="T1299">
        <v>2411.54</v>
      </c>
      <c r="U1299">
        <v>2893.89</v>
      </c>
      <c r="V1299">
        <v>3376.24</v>
      </c>
      <c r="W1299">
        <v>4469.55</v>
      </c>
      <c r="X1299">
        <v>1639.78</v>
      </c>
      <c r="Y1299">
        <v>2025.66</v>
      </c>
      <c r="Z1299">
        <v>2411.54</v>
      </c>
      <c r="AA1299">
        <v>2893.89</v>
      </c>
      <c r="AB1299">
        <v>3376.24</v>
      </c>
      <c r="AC1299">
        <v>4469.55</v>
      </c>
    </row>
    <row r="1300" spans="1:29" x14ac:dyDescent="0.3">
      <c r="A1300" t="s">
        <v>1348</v>
      </c>
      <c r="B1300">
        <v>17</v>
      </c>
      <c r="C1300">
        <v>890.92</v>
      </c>
      <c r="D1300">
        <v>44</v>
      </c>
      <c r="E1300">
        <v>4469.55</v>
      </c>
      <c r="F1300">
        <v>3215.65</v>
      </c>
      <c r="G1300">
        <v>385.88</v>
      </c>
      <c r="H1300">
        <v>2829.77</v>
      </c>
      <c r="I1300">
        <v>385.88</v>
      </c>
      <c r="J1300">
        <v>2443.89</v>
      </c>
      <c r="K1300">
        <v>385.88</v>
      </c>
      <c r="L1300">
        <v>2058.0100000000002</v>
      </c>
      <c r="M1300">
        <v>482.35</v>
      </c>
      <c r="N1300">
        <v>1575.66</v>
      </c>
      <c r="O1300">
        <v>482.35</v>
      </c>
      <c r="P1300">
        <v>1093.31</v>
      </c>
      <c r="Q1300">
        <v>1093.31</v>
      </c>
      <c r="R1300">
        <v>1639.78</v>
      </c>
      <c r="S1300">
        <v>2025.66</v>
      </c>
      <c r="T1300">
        <v>2411.54</v>
      </c>
      <c r="U1300">
        <v>2893.89</v>
      </c>
      <c r="V1300">
        <v>3376.24</v>
      </c>
      <c r="W1300">
        <v>4469.55</v>
      </c>
      <c r="X1300">
        <v>1639.78</v>
      </c>
      <c r="Y1300">
        <v>2025.66</v>
      </c>
      <c r="Z1300">
        <v>2411.54</v>
      </c>
      <c r="AA1300">
        <v>2893.89</v>
      </c>
      <c r="AB1300">
        <v>3376.24</v>
      </c>
      <c r="AC1300">
        <v>4469.55</v>
      </c>
    </row>
    <row r="1301" spans="1:29" x14ac:dyDescent="0.3">
      <c r="A1301" t="s">
        <v>1349</v>
      </c>
      <c r="B1301">
        <v>18</v>
      </c>
      <c r="C1301">
        <v>926.55</v>
      </c>
      <c r="D1301">
        <v>44</v>
      </c>
      <c r="E1301">
        <v>4469.55</v>
      </c>
      <c r="F1301">
        <v>3215.65</v>
      </c>
      <c r="G1301">
        <v>385.88</v>
      </c>
      <c r="H1301">
        <v>2829.77</v>
      </c>
      <c r="I1301">
        <v>385.88</v>
      </c>
      <c r="J1301">
        <v>2443.89</v>
      </c>
      <c r="K1301">
        <v>385.88</v>
      </c>
      <c r="L1301">
        <v>2058.0100000000002</v>
      </c>
      <c r="M1301">
        <v>482.35</v>
      </c>
      <c r="N1301">
        <v>1575.66</v>
      </c>
      <c r="O1301">
        <v>482.35</v>
      </c>
      <c r="P1301">
        <v>1093.31</v>
      </c>
      <c r="Q1301">
        <v>1093.31</v>
      </c>
      <c r="R1301">
        <v>1639.78</v>
      </c>
      <c r="S1301">
        <v>2025.66</v>
      </c>
      <c r="T1301">
        <v>2411.54</v>
      </c>
      <c r="U1301">
        <v>2893.89</v>
      </c>
      <c r="V1301">
        <v>3376.24</v>
      </c>
      <c r="W1301">
        <v>4469.55</v>
      </c>
      <c r="X1301">
        <v>1639.78</v>
      </c>
      <c r="Y1301">
        <v>2025.66</v>
      </c>
      <c r="Z1301">
        <v>2411.54</v>
      </c>
      <c r="AA1301">
        <v>2893.89</v>
      </c>
      <c r="AB1301">
        <v>3376.24</v>
      </c>
      <c r="AC1301">
        <v>4469.55</v>
      </c>
    </row>
    <row r="1302" spans="1:29" x14ac:dyDescent="0.3">
      <c r="A1302" t="s">
        <v>1350</v>
      </c>
      <c r="B1302">
        <v>19</v>
      </c>
      <c r="C1302">
        <v>963.6</v>
      </c>
      <c r="D1302">
        <v>44</v>
      </c>
      <c r="E1302">
        <v>4469.55</v>
      </c>
      <c r="F1302">
        <v>3215.65</v>
      </c>
      <c r="G1302">
        <v>385.88</v>
      </c>
      <c r="H1302">
        <v>2829.77</v>
      </c>
      <c r="I1302">
        <v>385.88</v>
      </c>
      <c r="J1302">
        <v>2443.89</v>
      </c>
      <c r="K1302">
        <v>385.88</v>
      </c>
      <c r="L1302">
        <v>2058.0100000000002</v>
      </c>
      <c r="M1302">
        <v>482.35</v>
      </c>
      <c r="N1302">
        <v>1575.66</v>
      </c>
      <c r="O1302">
        <v>482.35</v>
      </c>
      <c r="P1302">
        <v>1093.31</v>
      </c>
      <c r="Q1302">
        <v>1093.31</v>
      </c>
      <c r="R1302">
        <v>1639.78</v>
      </c>
      <c r="S1302">
        <v>2025.66</v>
      </c>
      <c r="T1302">
        <v>2411.54</v>
      </c>
      <c r="U1302">
        <v>2893.89</v>
      </c>
      <c r="V1302">
        <v>3376.24</v>
      </c>
      <c r="W1302">
        <v>4469.55</v>
      </c>
      <c r="X1302">
        <v>1639.78</v>
      </c>
      <c r="Y1302">
        <v>2025.66</v>
      </c>
      <c r="Z1302">
        <v>2411.54</v>
      </c>
      <c r="AA1302">
        <v>2893.89</v>
      </c>
      <c r="AB1302">
        <v>3376.24</v>
      </c>
      <c r="AC1302">
        <v>4469.55</v>
      </c>
    </row>
    <row r="1303" spans="1:29" x14ac:dyDescent="0.3">
      <c r="A1303" t="s">
        <v>1351</v>
      </c>
      <c r="B1303">
        <v>20</v>
      </c>
      <c r="C1303">
        <v>1002.15</v>
      </c>
      <c r="D1303">
        <v>44</v>
      </c>
      <c r="E1303">
        <v>4469.55</v>
      </c>
      <c r="F1303">
        <v>3215.65</v>
      </c>
      <c r="G1303">
        <v>385.88</v>
      </c>
      <c r="H1303">
        <v>2829.77</v>
      </c>
      <c r="I1303">
        <v>385.88</v>
      </c>
      <c r="J1303">
        <v>2443.89</v>
      </c>
      <c r="K1303">
        <v>385.88</v>
      </c>
      <c r="L1303">
        <v>2058.0100000000002</v>
      </c>
      <c r="M1303">
        <v>482.35</v>
      </c>
      <c r="N1303">
        <v>1575.66</v>
      </c>
      <c r="O1303">
        <v>482.35</v>
      </c>
      <c r="P1303">
        <v>1093.31</v>
      </c>
      <c r="Q1303">
        <v>1093.31</v>
      </c>
      <c r="R1303">
        <v>1639.78</v>
      </c>
      <c r="S1303">
        <v>2025.66</v>
      </c>
      <c r="T1303">
        <v>2411.54</v>
      </c>
      <c r="U1303">
        <v>2893.89</v>
      </c>
      <c r="V1303">
        <v>3376.24</v>
      </c>
      <c r="W1303">
        <v>4469.55</v>
      </c>
      <c r="X1303">
        <v>1639.78</v>
      </c>
      <c r="Y1303">
        <v>2025.66</v>
      </c>
      <c r="Z1303">
        <v>2411.54</v>
      </c>
      <c r="AA1303">
        <v>2893.89</v>
      </c>
      <c r="AB1303">
        <v>3376.24</v>
      </c>
      <c r="AC1303">
        <v>4469.55</v>
      </c>
    </row>
    <row r="1304" spans="1:29" x14ac:dyDescent="0.3">
      <c r="A1304" t="s">
        <v>1352</v>
      </c>
      <c r="B1304">
        <v>21</v>
      </c>
      <c r="C1304">
        <v>1042.24</v>
      </c>
      <c r="D1304">
        <v>44</v>
      </c>
      <c r="E1304">
        <v>4469.55</v>
      </c>
      <c r="F1304">
        <v>3215.65</v>
      </c>
      <c r="G1304">
        <v>385.88</v>
      </c>
      <c r="H1304">
        <v>2829.77</v>
      </c>
      <c r="I1304">
        <v>385.88</v>
      </c>
      <c r="J1304">
        <v>2443.89</v>
      </c>
      <c r="K1304">
        <v>385.88</v>
      </c>
      <c r="L1304">
        <v>2058.0100000000002</v>
      </c>
      <c r="M1304">
        <v>482.35</v>
      </c>
      <c r="N1304">
        <v>1575.66</v>
      </c>
      <c r="O1304">
        <v>482.35</v>
      </c>
      <c r="P1304">
        <v>1093.31</v>
      </c>
      <c r="Q1304">
        <v>1093.31</v>
      </c>
      <c r="R1304">
        <v>1639.78</v>
      </c>
      <c r="S1304">
        <v>2025.66</v>
      </c>
      <c r="T1304">
        <v>2411.54</v>
      </c>
      <c r="U1304">
        <v>2893.89</v>
      </c>
      <c r="V1304">
        <v>3376.24</v>
      </c>
      <c r="W1304">
        <v>4469.55</v>
      </c>
      <c r="X1304">
        <v>1639.78</v>
      </c>
      <c r="Y1304">
        <v>2025.66</v>
      </c>
      <c r="Z1304">
        <v>2411.54</v>
      </c>
      <c r="AA1304">
        <v>2893.89</v>
      </c>
      <c r="AB1304">
        <v>3376.24</v>
      </c>
      <c r="AC1304">
        <v>4469.55</v>
      </c>
    </row>
    <row r="1305" spans="1:29" x14ac:dyDescent="0.3">
      <c r="A1305" t="s">
        <v>1353</v>
      </c>
      <c r="B1305">
        <v>22</v>
      </c>
      <c r="C1305">
        <v>1083.94</v>
      </c>
      <c r="D1305">
        <v>44</v>
      </c>
      <c r="E1305">
        <v>4469.55</v>
      </c>
      <c r="F1305">
        <v>3215.65</v>
      </c>
      <c r="G1305">
        <v>385.88</v>
      </c>
      <c r="H1305">
        <v>2829.77</v>
      </c>
      <c r="I1305">
        <v>385.88</v>
      </c>
      <c r="J1305">
        <v>2443.89</v>
      </c>
      <c r="K1305">
        <v>385.88</v>
      </c>
      <c r="L1305">
        <v>2058.0100000000002</v>
      </c>
      <c r="M1305">
        <v>482.35</v>
      </c>
      <c r="N1305">
        <v>1575.66</v>
      </c>
      <c r="O1305">
        <v>482.35</v>
      </c>
      <c r="P1305">
        <v>1093.31</v>
      </c>
      <c r="Q1305">
        <v>1093.31</v>
      </c>
      <c r="R1305">
        <v>1639.78</v>
      </c>
      <c r="S1305">
        <v>2025.66</v>
      </c>
      <c r="T1305">
        <v>2411.54</v>
      </c>
      <c r="U1305">
        <v>2893.89</v>
      </c>
      <c r="V1305">
        <v>3376.24</v>
      </c>
      <c r="W1305">
        <v>4469.55</v>
      </c>
      <c r="X1305">
        <v>1639.78</v>
      </c>
      <c r="Y1305">
        <v>2025.66</v>
      </c>
      <c r="Z1305">
        <v>2411.54</v>
      </c>
      <c r="AA1305">
        <v>2893.89</v>
      </c>
      <c r="AB1305">
        <v>3376.24</v>
      </c>
      <c r="AC1305">
        <v>4469.55</v>
      </c>
    </row>
    <row r="1306" spans="1:29" x14ac:dyDescent="0.3">
      <c r="A1306" t="s">
        <v>1354</v>
      </c>
      <c r="B1306">
        <v>23</v>
      </c>
      <c r="C1306">
        <v>1127.3</v>
      </c>
      <c r="D1306">
        <v>44</v>
      </c>
      <c r="E1306">
        <v>4469.55</v>
      </c>
      <c r="F1306">
        <v>3215.65</v>
      </c>
      <c r="G1306">
        <v>385.88</v>
      </c>
      <c r="H1306">
        <v>2829.77</v>
      </c>
      <c r="I1306">
        <v>385.88</v>
      </c>
      <c r="J1306">
        <v>2443.89</v>
      </c>
      <c r="K1306">
        <v>385.88</v>
      </c>
      <c r="L1306">
        <v>2058.0100000000002</v>
      </c>
      <c r="M1306">
        <v>482.35</v>
      </c>
      <c r="N1306">
        <v>1575.66</v>
      </c>
      <c r="O1306">
        <v>482.35</v>
      </c>
      <c r="P1306">
        <v>1093.31</v>
      </c>
      <c r="Q1306">
        <v>1093.31</v>
      </c>
      <c r="R1306">
        <v>1639.78</v>
      </c>
      <c r="S1306">
        <v>2025.66</v>
      </c>
      <c r="T1306">
        <v>2411.54</v>
      </c>
      <c r="U1306">
        <v>2893.89</v>
      </c>
      <c r="V1306">
        <v>3376.24</v>
      </c>
      <c r="W1306">
        <v>4469.55</v>
      </c>
      <c r="X1306">
        <v>1639.78</v>
      </c>
      <c r="Y1306">
        <v>2025.66</v>
      </c>
      <c r="Z1306">
        <v>2411.54</v>
      </c>
      <c r="AA1306">
        <v>2893.89</v>
      </c>
      <c r="AB1306">
        <v>3376.24</v>
      </c>
      <c r="AC1306">
        <v>4469.55</v>
      </c>
    </row>
    <row r="1307" spans="1:29" x14ac:dyDescent="0.3">
      <c r="A1307" t="s">
        <v>1355</v>
      </c>
      <c r="B1307">
        <v>24</v>
      </c>
      <c r="C1307">
        <v>1172.3800000000001</v>
      </c>
      <c r="D1307">
        <v>44</v>
      </c>
      <c r="E1307">
        <v>4469.55</v>
      </c>
      <c r="F1307">
        <v>3215.65</v>
      </c>
      <c r="G1307">
        <v>385.88</v>
      </c>
      <c r="H1307">
        <v>2829.77</v>
      </c>
      <c r="I1307">
        <v>385.88</v>
      </c>
      <c r="J1307">
        <v>2443.89</v>
      </c>
      <c r="K1307">
        <v>385.88</v>
      </c>
      <c r="L1307">
        <v>2058.0100000000002</v>
      </c>
      <c r="M1307">
        <v>482.35</v>
      </c>
      <c r="N1307">
        <v>1575.66</v>
      </c>
      <c r="O1307">
        <v>482.35</v>
      </c>
      <c r="P1307">
        <v>1093.31</v>
      </c>
      <c r="Q1307">
        <v>1093.31</v>
      </c>
      <c r="R1307">
        <v>1639.78</v>
      </c>
      <c r="S1307">
        <v>2025.66</v>
      </c>
      <c r="T1307">
        <v>2411.54</v>
      </c>
      <c r="U1307">
        <v>2893.89</v>
      </c>
      <c r="V1307">
        <v>3376.24</v>
      </c>
      <c r="W1307">
        <v>4469.55</v>
      </c>
      <c r="X1307">
        <v>1639.78</v>
      </c>
      <c r="Y1307">
        <v>2025.66</v>
      </c>
      <c r="Z1307">
        <v>2411.54</v>
      </c>
      <c r="AA1307">
        <v>2893.89</v>
      </c>
      <c r="AB1307">
        <v>3376.24</v>
      </c>
      <c r="AC1307">
        <v>4469.55</v>
      </c>
    </row>
    <row r="1308" spans="1:29" x14ac:dyDescent="0.3">
      <c r="A1308" t="s">
        <v>1356</v>
      </c>
      <c r="B1308">
        <v>25</v>
      </c>
      <c r="C1308">
        <v>1219.27</v>
      </c>
      <c r="D1308">
        <v>44</v>
      </c>
      <c r="E1308">
        <v>4469.55</v>
      </c>
      <c r="F1308">
        <v>3215.65</v>
      </c>
      <c r="G1308">
        <v>385.88</v>
      </c>
      <c r="H1308">
        <v>2829.77</v>
      </c>
      <c r="I1308">
        <v>385.88</v>
      </c>
      <c r="J1308">
        <v>2443.89</v>
      </c>
      <c r="K1308">
        <v>385.88</v>
      </c>
      <c r="L1308">
        <v>2058.0100000000002</v>
      </c>
      <c r="M1308">
        <v>482.35</v>
      </c>
      <c r="N1308">
        <v>1575.66</v>
      </c>
      <c r="O1308">
        <v>482.35</v>
      </c>
      <c r="P1308">
        <v>1093.31</v>
      </c>
      <c r="Q1308">
        <v>1093.31</v>
      </c>
      <c r="R1308">
        <v>1639.78</v>
      </c>
      <c r="S1308">
        <v>2025.66</v>
      </c>
      <c r="T1308">
        <v>2411.54</v>
      </c>
      <c r="U1308">
        <v>2893.89</v>
      </c>
      <c r="V1308">
        <v>3376.24</v>
      </c>
      <c r="W1308">
        <v>4469.55</v>
      </c>
      <c r="X1308">
        <v>1639.78</v>
      </c>
      <c r="Y1308">
        <v>2025.66</v>
      </c>
      <c r="Z1308">
        <v>2411.54</v>
      </c>
      <c r="AA1308">
        <v>2893.89</v>
      </c>
      <c r="AB1308">
        <v>3376.24</v>
      </c>
      <c r="AC1308">
        <v>4469.55</v>
      </c>
    </row>
    <row r="1309" spans="1:29" x14ac:dyDescent="0.3">
      <c r="A1309" t="s">
        <v>1357</v>
      </c>
      <c r="B1309">
        <v>26</v>
      </c>
      <c r="C1309">
        <v>1268.04</v>
      </c>
      <c r="D1309">
        <v>44</v>
      </c>
      <c r="E1309">
        <v>4469.55</v>
      </c>
      <c r="F1309">
        <v>3201.51</v>
      </c>
      <c r="G1309">
        <v>384.18</v>
      </c>
      <c r="H1309">
        <v>2817.33</v>
      </c>
      <c r="I1309">
        <v>384.18</v>
      </c>
      <c r="J1309">
        <v>2433.15</v>
      </c>
      <c r="K1309">
        <v>384.18</v>
      </c>
      <c r="L1309">
        <v>2048.9699999999998</v>
      </c>
      <c r="M1309">
        <v>480.23</v>
      </c>
      <c r="N1309">
        <v>1568.74</v>
      </c>
      <c r="O1309">
        <v>480.23</v>
      </c>
      <c r="P1309">
        <v>1088.51</v>
      </c>
      <c r="Q1309">
        <v>1088.51</v>
      </c>
      <c r="R1309">
        <v>1652.22</v>
      </c>
      <c r="S1309">
        <v>2036.4</v>
      </c>
      <c r="T1309">
        <v>2420.58</v>
      </c>
      <c r="U1309">
        <v>2900.81</v>
      </c>
      <c r="V1309">
        <v>3381.04</v>
      </c>
      <c r="W1309">
        <v>4469.55</v>
      </c>
      <c r="X1309">
        <v>1652.22</v>
      </c>
      <c r="Y1309">
        <v>2036.4</v>
      </c>
      <c r="Z1309">
        <v>2420.58</v>
      </c>
      <c r="AA1309">
        <v>2900.81</v>
      </c>
      <c r="AB1309">
        <v>3381.04</v>
      </c>
      <c r="AC1309">
        <v>4469.55</v>
      </c>
    </row>
    <row r="1310" spans="1:29" x14ac:dyDescent="0.3">
      <c r="A1310" t="s">
        <v>1358</v>
      </c>
      <c r="B1310">
        <v>27</v>
      </c>
      <c r="C1310">
        <v>1318.75</v>
      </c>
      <c r="D1310">
        <v>44</v>
      </c>
      <c r="E1310">
        <v>4469.55</v>
      </c>
      <c r="F1310">
        <v>3150.8</v>
      </c>
      <c r="G1310">
        <v>378.1</v>
      </c>
      <c r="H1310">
        <v>2772.7</v>
      </c>
      <c r="I1310">
        <v>378.1</v>
      </c>
      <c r="J1310">
        <v>2394.6</v>
      </c>
      <c r="K1310">
        <v>378.1</v>
      </c>
      <c r="L1310">
        <v>2016.5</v>
      </c>
      <c r="M1310">
        <v>472.62</v>
      </c>
      <c r="N1310">
        <v>1543.88</v>
      </c>
      <c r="O1310">
        <v>472.62</v>
      </c>
      <c r="P1310">
        <v>1071.26</v>
      </c>
      <c r="Q1310">
        <v>1071.26</v>
      </c>
      <c r="R1310">
        <v>1696.85</v>
      </c>
      <c r="S1310">
        <v>2074.9499999999998</v>
      </c>
      <c r="T1310">
        <v>2453.0500000000002</v>
      </c>
      <c r="U1310">
        <v>2925.67</v>
      </c>
      <c r="V1310">
        <v>3398.29</v>
      </c>
      <c r="W1310">
        <v>4469.55</v>
      </c>
      <c r="X1310">
        <v>1696.85</v>
      </c>
      <c r="Y1310">
        <v>2074.9499999999998</v>
      </c>
      <c r="Z1310">
        <v>2453.0500000000002</v>
      </c>
      <c r="AA1310">
        <v>2925.67</v>
      </c>
      <c r="AB1310">
        <v>3398.29</v>
      </c>
      <c r="AC1310">
        <v>4469.55</v>
      </c>
    </row>
    <row r="1311" spans="1:29" x14ac:dyDescent="0.3">
      <c r="A1311" t="s">
        <v>1359</v>
      </c>
      <c r="B1311">
        <v>28</v>
      </c>
      <c r="C1311">
        <v>1371.5</v>
      </c>
      <c r="D1311">
        <v>44</v>
      </c>
      <c r="E1311">
        <v>4469.55</v>
      </c>
      <c r="F1311">
        <v>3098.05</v>
      </c>
      <c r="G1311">
        <v>371.77</v>
      </c>
      <c r="H1311">
        <v>2726.28</v>
      </c>
      <c r="I1311">
        <v>371.77</v>
      </c>
      <c r="J1311">
        <v>2354.5100000000002</v>
      </c>
      <c r="K1311">
        <v>371.77</v>
      </c>
      <c r="L1311">
        <v>1982.74</v>
      </c>
      <c r="M1311">
        <v>464.71</v>
      </c>
      <c r="N1311">
        <v>1518.03</v>
      </c>
      <c r="O1311">
        <v>464.71</v>
      </c>
      <c r="P1311">
        <v>1053.32</v>
      </c>
      <c r="Q1311">
        <v>1053.32</v>
      </c>
      <c r="R1311">
        <v>1743.27</v>
      </c>
      <c r="S1311">
        <v>2115.04</v>
      </c>
      <c r="T1311">
        <v>2486.81</v>
      </c>
      <c r="U1311">
        <v>2951.52</v>
      </c>
      <c r="V1311">
        <v>3416.23</v>
      </c>
      <c r="W1311">
        <v>4469.55</v>
      </c>
      <c r="X1311">
        <v>1743.27</v>
      </c>
      <c r="Y1311">
        <v>2115.04</v>
      </c>
      <c r="Z1311">
        <v>2486.81</v>
      </c>
      <c r="AA1311">
        <v>2951.52</v>
      </c>
      <c r="AB1311">
        <v>3416.23</v>
      </c>
      <c r="AC1311">
        <v>4469.55</v>
      </c>
    </row>
    <row r="1312" spans="1:29" x14ac:dyDescent="0.3">
      <c r="A1312" t="s">
        <v>1360</v>
      </c>
      <c r="B1312">
        <v>29</v>
      </c>
      <c r="C1312">
        <v>1426.38</v>
      </c>
      <c r="D1312">
        <v>44</v>
      </c>
      <c r="E1312">
        <v>4469.55</v>
      </c>
      <c r="F1312">
        <v>3043.17</v>
      </c>
      <c r="G1312">
        <v>365.18</v>
      </c>
      <c r="H1312">
        <v>2677.99</v>
      </c>
      <c r="I1312">
        <v>365.18</v>
      </c>
      <c r="J1312">
        <v>2312.81</v>
      </c>
      <c r="K1312">
        <v>365.18</v>
      </c>
      <c r="L1312">
        <v>1947.63</v>
      </c>
      <c r="M1312">
        <v>456.48</v>
      </c>
      <c r="N1312">
        <v>1491.15</v>
      </c>
      <c r="O1312">
        <v>456.48</v>
      </c>
      <c r="P1312">
        <v>1034.67</v>
      </c>
      <c r="Q1312">
        <v>1034.67</v>
      </c>
      <c r="R1312">
        <v>1791.56</v>
      </c>
      <c r="S1312">
        <v>2156.7399999999998</v>
      </c>
      <c r="T1312">
        <v>2521.92</v>
      </c>
      <c r="U1312">
        <v>2978.4</v>
      </c>
      <c r="V1312">
        <v>3434.88</v>
      </c>
      <c r="W1312">
        <v>4469.55</v>
      </c>
      <c r="X1312">
        <v>1791.56</v>
      </c>
      <c r="Y1312">
        <v>2156.7399999999998</v>
      </c>
      <c r="Z1312">
        <v>2521.92</v>
      </c>
      <c r="AA1312">
        <v>2978.4</v>
      </c>
      <c r="AB1312">
        <v>3434.88</v>
      </c>
      <c r="AC1312">
        <v>4469.55</v>
      </c>
    </row>
    <row r="1313" spans="1:29" x14ac:dyDescent="0.3">
      <c r="A1313" t="s">
        <v>1361</v>
      </c>
      <c r="B1313">
        <v>30</v>
      </c>
      <c r="C1313">
        <v>1483.42</v>
      </c>
      <c r="D1313">
        <v>44</v>
      </c>
      <c r="E1313">
        <v>4469.55</v>
      </c>
      <c r="F1313">
        <v>2986.13</v>
      </c>
      <c r="G1313">
        <v>358.34</v>
      </c>
      <c r="H1313">
        <v>2627.79</v>
      </c>
      <c r="I1313">
        <v>358.34</v>
      </c>
      <c r="J1313">
        <v>2269.4499999999998</v>
      </c>
      <c r="K1313">
        <v>358.34</v>
      </c>
      <c r="L1313">
        <v>1911.11</v>
      </c>
      <c r="M1313">
        <v>447.92</v>
      </c>
      <c r="N1313">
        <v>1463.19</v>
      </c>
      <c r="O1313">
        <v>447.92</v>
      </c>
      <c r="P1313">
        <v>1015.27</v>
      </c>
      <c r="Q1313">
        <v>1015.27</v>
      </c>
      <c r="R1313">
        <v>1841.76</v>
      </c>
      <c r="S1313">
        <v>2200.1</v>
      </c>
      <c r="T1313">
        <v>2558.44</v>
      </c>
      <c r="U1313">
        <v>3006.36</v>
      </c>
      <c r="V1313">
        <v>3454.28</v>
      </c>
      <c r="W1313">
        <v>4469.55</v>
      </c>
      <c r="X1313">
        <v>1841.76</v>
      </c>
      <c r="Y1313">
        <v>2200.1</v>
      </c>
      <c r="Z1313">
        <v>2558.44</v>
      </c>
      <c r="AA1313">
        <v>3006.36</v>
      </c>
      <c r="AB1313">
        <v>3454.28</v>
      </c>
      <c r="AC1313">
        <v>4469.55</v>
      </c>
    </row>
    <row r="1314" spans="1:29" x14ac:dyDescent="0.3">
      <c r="A1314" t="s">
        <v>1362</v>
      </c>
      <c r="B1314">
        <v>31</v>
      </c>
      <c r="C1314">
        <v>1542.77</v>
      </c>
      <c r="D1314">
        <v>44</v>
      </c>
      <c r="E1314">
        <v>4469.55</v>
      </c>
      <c r="F1314">
        <v>2926.78</v>
      </c>
      <c r="G1314">
        <v>351.21</v>
      </c>
      <c r="H1314">
        <v>2575.5700000000002</v>
      </c>
      <c r="I1314">
        <v>351.21</v>
      </c>
      <c r="J1314">
        <v>2224.36</v>
      </c>
      <c r="K1314">
        <v>351.21</v>
      </c>
      <c r="L1314">
        <v>1873.15</v>
      </c>
      <c r="M1314">
        <v>439.02</v>
      </c>
      <c r="N1314">
        <v>1434.13</v>
      </c>
      <c r="O1314">
        <v>439.02</v>
      </c>
      <c r="P1314">
        <v>995.11</v>
      </c>
      <c r="Q1314">
        <v>995.11</v>
      </c>
      <c r="R1314">
        <v>1893.98</v>
      </c>
      <c r="S1314">
        <v>2245.19</v>
      </c>
      <c r="T1314">
        <v>2596.4</v>
      </c>
      <c r="U1314">
        <v>3035.42</v>
      </c>
      <c r="V1314">
        <v>3474.44</v>
      </c>
      <c r="W1314">
        <v>4469.55</v>
      </c>
      <c r="X1314">
        <v>1893.98</v>
      </c>
      <c r="Y1314">
        <v>2245.19</v>
      </c>
      <c r="Z1314">
        <v>2596.4</v>
      </c>
      <c r="AA1314">
        <v>3035.42</v>
      </c>
      <c r="AB1314">
        <v>3474.44</v>
      </c>
      <c r="AC1314">
        <v>4469.55</v>
      </c>
    </row>
    <row r="1315" spans="1:29" x14ac:dyDescent="0.3">
      <c r="A1315" t="s">
        <v>1363</v>
      </c>
      <c r="B1315">
        <v>32</v>
      </c>
      <c r="C1315">
        <v>1604.47</v>
      </c>
      <c r="D1315">
        <v>44</v>
      </c>
      <c r="E1315">
        <v>4469.55</v>
      </c>
      <c r="F1315">
        <v>2865.08</v>
      </c>
      <c r="G1315">
        <v>343.81</v>
      </c>
      <c r="H1315">
        <v>2521.27</v>
      </c>
      <c r="I1315">
        <v>343.81</v>
      </c>
      <c r="J1315">
        <v>2177.46</v>
      </c>
      <c r="K1315">
        <v>343.81</v>
      </c>
      <c r="L1315">
        <v>1833.65</v>
      </c>
      <c r="M1315">
        <v>429.76</v>
      </c>
      <c r="N1315">
        <v>1403.89</v>
      </c>
      <c r="O1315">
        <v>429.76</v>
      </c>
      <c r="P1315">
        <v>974.13</v>
      </c>
      <c r="Q1315">
        <v>974.13</v>
      </c>
      <c r="R1315">
        <v>1948.28</v>
      </c>
      <c r="S1315">
        <v>2292.09</v>
      </c>
      <c r="T1315">
        <v>2635.9</v>
      </c>
      <c r="U1315">
        <v>3065.66</v>
      </c>
      <c r="V1315">
        <v>3495.42</v>
      </c>
      <c r="W1315">
        <v>4469.55</v>
      </c>
      <c r="X1315">
        <v>1948.28</v>
      </c>
      <c r="Y1315">
        <v>2292.09</v>
      </c>
      <c r="Z1315">
        <v>2635.9</v>
      </c>
      <c r="AA1315">
        <v>3065.66</v>
      </c>
      <c r="AB1315">
        <v>3495.42</v>
      </c>
      <c r="AC1315">
        <v>4469.55</v>
      </c>
    </row>
    <row r="1316" spans="1:29" x14ac:dyDescent="0.3">
      <c r="A1316" t="s">
        <v>1364</v>
      </c>
      <c r="B1316">
        <v>33</v>
      </c>
      <c r="C1316">
        <v>1668.64</v>
      </c>
      <c r="D1316">
        <v>44</v>
      </c>
      <c r="E1316">
        <v>4469.55</v>
      </c>
      <c r="F1316">
        <v>2800.91</v>
      </c>
      <c r="G1316">
        <v>336.11</v>
      </c>
      <c r="H1316">
        <v>2464.8000000000002</v>
      </c>
      <c r="I1316">
        <v>336.11</v>
      </c>
      <c r="J1316">
        <v>2128.69</v>
      </c>
      <c r="K1316">
        <v>336.11</v>
      </c>
      <c r="L1316">
        <v>1792.58</v>
      </c>
      <c r="M1316">
        <v>420.14</v>
      </c>
      <c r="N1316">
        <v>1372.44</v>
      </c>
      <c r="O1316">
        <v>420.14</v>
      </c>
      <c r="P1316">
        <v>952.3</v>
      </c>
      <c r="Q1316">
        <v>952.3</v>
      </c>
      <c r="R1316">
        <v>2004.75</v>
      </c>
      <c r="S1316">
        <v>2340.86</v>
      </c>
      <c r="T1316">
        <v>2676.97</v>
      </c>
      <c r="U1316">
        <v>3097.11</v>
      </c>
      <c r="V1316">
        <v>3517.25</v>
      </c>
      <c r="W1316">
        <v>4469.55</v>
      </c>
      <c r="X1316">
        <v>2004.75</v>
      </c>
      <c r="Y1316">
        <v>2340.86</v>
      </c>
      <c r="Z1316">
        <v>2676.97</v>
      </c>
      <c r="AA1316">
        <v>3097.11</v>
      </c>
      <c r="AB1316">
        <v>3517.25</v>
      </c>
      <c r="AC1316">
        <v>4469.55</v>
      </c>
    </row>
    <row r="1317" spans="1:29" x14ac:dyDescent="0.3">
      <c r="A1317" t="s">
        <v>1365</v>
      </c>
      <c r="B1317">
        <v>34</v>
      </c>
      <c r="C1317">
        <v>1735.39</v>
      </c>
      <c r="D1317">
        <v>44</v>
      </c>
      <c r="E1317">
        <v>4469.55</v>
      </c>
      <c r="F1317">
        <v>2734.16</v>
      </c>
      <c r="G1317">
        <v>328.1</v>
      </c>
      <c r="H1317">
        <v>2406.06</v>
      </c>
      <c r="I1317">
        <v>328.1</v>
      </c>
      <c r="J1317">
        <v>2077.96</v>
      </c>
      <c r="K1317">
        <v>328.1</v>
      </c>
      <c r="L1317">
        <v>1749.86</v>
      </c>
      <c r="M1317">
        <v>410.12</v>
      </c>
      <c r="N1317">
        <v>1339.74</v>
      </c>
      <c r="O1317">
        <v>410.12</v>
      </c>
      <c r="P1317">
        <v>929.62</v>
      </c>
      <c r="Q1317">
        <v>929.62</v>
      </c>
      <c r="R1317">
        <v>2063.4899999999998</v>
      </c>
      <c r="S1317">
        <v>2391.59</v>
      </c>
      <c r="T1317">
        <v>2719.69</v>
      </c>
      <c r="U1317">
        <v>3129.81</v>
      </c>
      <c r="V1317">
        <v>3539.93</v>
      </c>
      <c r="W1317">
        <v>4469.55</v>
      </c>
      <c r="X1317">
        <v>2063.4899999999998</v>
      </c>
      <c r="Y1317">
        <v>2391.59</v>
      </c>
      <c r="Z1317">
        <v>2719.69</v>
      </c>
      <c r="AA1317">
        <v>3129.81</v>
      </c>
      <c r="AB1317">
        <v>3539.93</v>
      </c>
      <c r="AC1317">
        <v>4469.55</v>
      </c>
    </row>
    <row r="1318" spans="1:29" x14ac:dyDescent="0.3">
      <c r="A1318" t="s">
        <v>1366</v>
      </c>
      <c r="B1318">
        <v>35</v>
      </c>
      <c r="C1318">
        <v>1804.8</v>
      </c>
      <c r="D1318">
        <v>44</v>
      </c>
      <c r="E1318">
        <v>4469.55</v>
      </c>
      <c r="F1318">
        <v>2664.75</v>
      </c>
      <c r="G1318">
        <v>319.77</v>
      </c>
      <c r="H1318">
        <v>2344.98</v>
      </c>
      <c r="I1318">
        <v>319.77</v>
      </c>
      <c r="J1318">
        <v>2025.21</v>
      </c>
      <c r="K1318">
        <v>319.77</v>
      </c>
      <c r="L1318">
        <v>1705.44</v>
      </c>
      <c r="M1318">
        <v>399.71</v>
      </c>
      <c r="N1318">
        <v>1305.73</v>
      </c>
      <c r="O1318">
        <v>399.71</v>
      </c>
      <c r="P1318">
        <v>906.02</v>
      </c>
      <c r="Q1318">
        <v>906.02</v>
      </c>
      <c r="R1318">
        <v>2124.5700000000002</v>
      </c>
      <c r="S1318">
        <v>2444.34</v>
      </c>
      <c r="T1318">
        <v>2764.11</v>
      </c>
      <c r="U1318">
        <v>3163.82</v>
      </c>
      <c r="V1318">
        <v>3563.53</v>
      </c>
      <c r="W1318">
        <v>4469.55</v>
      </c>
      <c r="X1318">
        <v>2124.5700000000002</v>
      </c>
      <c r="Y1318">
        <v>2444.34</v>
      </c>
      <c r="Z1318">
        <v>2764.11</v>
      </c>
      <c r="AA1318">
        <v>3163.82</v>
      </c>
      <c r="AB1318">
        <v>3563.53</v>
      </c>
      <c r="AC1318">
        <v>4469.55</v>
      </c>
    </row>
    <row r="1319" spans="1:29" x14ac:dyDescent="0.3">
      <c r="A1319" t="s">
        <v>1367</v>
      </c>
      <c r="B1319">
        <v>36</v>
      </c>
      <c r="C1319">
        <v>1877.01</v>
      </c>
      <c r="D1319">
        <v>44</v>
      </c>
      <c r="E1319">
        <v>4469.55</v>
      </c>
      <c r="F1319">
        <v>2592.54</v>
      </c>
      <c r="G1319">
        <v>311.10000000000002</v>
      </c>
      <c r="H1319">
        <v>2281.44</v>
      </c>
      <c r="I1319">
        <v>311.10000000000002</v>
      </c>
      <c r="J1319">
        <v>1970.34</v>
      </c>
      <c r="K1319">
        <v>311.10000000000002</v>
      </c>
      <c r="L1319">
        <v>1659.24</v>
      </c>
      <c r="M1319">
        <v>388.88</v>
      </c>
      <c r="N1319">
        <v>1270.3599999999999</v>
      </c>
      <c r="O1319">
        <v>388.88</v>
      </c>
      <c r="P1319">
        <v>881.48</v>
      </c>
      <c r="Q1319">
        <v>881.48</v>
      </c>
      <c r="R1319">
        <v>2188.11</v>
      </c>
      <c r="S1319">
        <v>2499.21</v>
      </c>
      <c r="T1319">
        <v>2810.31</v>
      </c>
      <c r="U1319">
        <v>3199.19</v>
      </c>
      <c r="V1319">
        <v>3588.07</v>
      </c>
      <c r="W1319">
        <v>4469.55</v>
      </c>
      <c r="X1319">
        <v>2188.11</v>
      </c>
      <c r="Y1319">
        <v>2499.21</v>
      </c>
      <c r="Z1319">
        <v>2810.31</v>
      </c>
      <c r="AA1319">
        <v>3199.19</v>
      </c>
      <c r="AB1319">
        <v>3588.07</v>
      </c>
      <c r="AC1319">
        <v>4469.55</v>
      </c>
    </row>
    <row r="1320" spans="1:29" x14ac:dyDescent="0.3">
      <c r="A1320" t="s">
        <v>1368</v>
      </c>
      <c r="B1320">
        <v>37</v>
      </c>
      <c r="C1320">
        <v>1952.08</v>
      </c>
      <c r="D1320">
        <v>44</v>
      </c>
      <c r="E1320">
        <v>4469.55</v>
      </c>
      <c r="F1320">
        <v>2517.4700000000003</v>
      </c>
      <c r="G1320">
        <v>302.10000000000002</v>
      </c>
      <c r="H1320">
        <v>2215.37</v>
      </c>
      <c r="I1320">
        <v>302.10000000000002</v>
      </c>
      <c r="J1320">
        <v>1913.27</v>
      </c>
      <c r="K1320">
        <v>302.10000000000002</v>
      </c>
      <c r="L1320">
        <v>1611.17</v>
      </c>
      <c r="M1320">
        <v>377.62</v>
      </c>
      <c r="N1320">
        <v>1233.55</v>
      </c>
      <c r="O1320">
        <v>377.62</v>
      </c>
      <c r="P1320">
        <v>855.93</v>
      </c>
      <c r="Q1320">
        <v>855.93</v>
      </c>
      <c r="R1320">
        <v>2254.1799999999998</v>
      </c>
      <c r="S1320">
        <v>2556.2800000000002</v>
      </c>
      <c r="T1320">
        <v>2858.38</v>
      </c>
      <c r="U1320">
        <v>3236</v>
      </c>
      <c r="V1320">
        <v>3613.62</v>
      </c>
      <c r="W1320">
        <v>4469.55</v>
      </c>
      <c r="X1320">
        <v>2254.1799999999998</v>
      </c>
      <c r="Y1320">
        <v>2556.2800000000002</v>
      </c>
      <c r="Z1320">
        <v>2858.38</v>
      </c>
      <c r="AA1320">
        <v>3236</v>
      </c>
      <c r="AB1320">
        <v>3613.62</v>
      </c>
      <c r="AC1320">
        <v>4469.55</v>
      </c>
    </row>
    <row r="1321" spans="1:29" x14ac:dyDescent="0.3">
      <c r="A1321" t="s">
        <v>1369</v>
      </c>
      <c r="B1321">
        <v>38</v>
      </c>
      <c r="C1321">
        <v>2030.17</v>
      </c>
      <c r="D1321">
        <v>44</v>
      </c>
      <c r="E1321">
        <v>4469.55</v>
      </c>
      <c r="F1321">
        <v>2439.38</v>
      </c>
      <c r="G1321">
        <v>292.73</v>
      </c>
      <c r="H1321">
        <v>2146.65</v>
      </c>
      <c r="I1321">
        <v>292.73</v>
      </c>
      <c r="J1321">
        <v>1853.92</v>
      </c>
      <c r="K1321">
        <v>292.73</v>
      </c>
      <c r="L1321">
        <v>1561.19</v>
      </c>
      <c r="M1321">
        <v>365.91</v>
      </c>
      <c r="N1321">
        <v>1195.28</v>
      </c>
      <c r="O1321">
        <v>365.91</v>
      </c>
      <c r="P1321">
        <v>829.37</v>
      </c>
      <c r="Q1321">
        <v>829.37</v>
      </c>
      <c r="R1321">
        <v>2322.9</v>
      </c>
      <c r="S1321">
        <v>2615.63</v>
      </c>
      <c r="T1321">
        <v>2908.36</v>
      </c>
      <c r="U1321">
        <v>3274.27</v>
      </c>
      <c r="V1321">
        <v>3640.18</v>
      </c>
      <c r="W1321">
        <v>4469.55</v>
      </c>
      <c r="X1321">
        <v>2322.9</v>
      </c>
      <c r="Y1321">
        <v>2615.63</v>
      </c>
      <c r="Z1321">
        <v>2908.36</v>
      </c>
      <c r="AA1321">
        <v>3274.27</v>
      </c>
      <c r="AB1321">
        <v>3640.18</v>
      </c>
      <c r="AC1321">
        <v>4469.55</v>
      </c>
    </row>
    <row r="1322" spans="1:29" x14ac:dyDescent="0.3">
      <c r="A1322" t="s">
        <v>1370</v>
      </c>
      <c r="B1322">
        <v>39</v>
      </c>
      <c r="C1322">
        <v>2111.39</v>
      </c>
      <c r="D1322">
        <v>44</v>
      </c>
      <c r="E1322">
        <v>4469.55</v>
      </c>
      <c r="F1322">
        <v>2358.1600000000003</v>
      </c>
      <c r="G1322">
        <v>282.98</v>
      </c>
      <c r="H1322">
        <v>2075.1799999999998</v>
      </c>
      <c r="I1322">
        <v>282.98</v>
      </c>
      <c r="J1322">
        <v>1792.2</v>
      </c>
      <c r="K1322">
        <v>282.98</v>
      </c>
      <c r="L1322">
        <v>1509.22</v>
      </c>
      <c r="M1322">
        <v>353.72</v>
      </c>
      <c r="N1322">
        <v>1155.5</v>
      </c>
      <c r="O1322">
        <v>353.72</v>
      </c>
      <c r="P1322">
        <v>801.78</v>
      </c>
      <c r="Q1322">
        <v>801.78</v>
      </c>
      <c r="R1322">
        <v>2394.37</v>
      </c>
      <c r="S1322">
        <v>2677.35</v>
      </c>
      <c r="T1322">
        <v>2960.33</v>
      </c>
      <c r="U1322">
        <v>3314.05</v>
      </c>
      <c r="V1322">
        <v>3667.77</v>
      </c>
      <c r="W1322">
        <v>4469.55</v>
      </c>
      <c r="X1322">
        <v>2394.37</v>
      </c>
      <c r="Y1322">
        <v>2677.35</v>
      </c>
      <c r="Z1322">
        <v>2960.33</v>
      </c>
      <c r="AA1322">
        <v>3314.05</v>
      </c>
      <c r="AB1322">
        <v>3667.77</v>
      </c>
      <c r="AC1322">
        <v>4469.55</v>
      </c>
    </row>
    <row r="1323" spans="1:29" x14ac:dyDescent="0.3">
      <c r="A1323" t="s">
        <v>1371</v>
      </c>
      <c r="B1323">
        <v>40</v>
      </c>
      <c r="C1323">
        <v>2195.84</v>
      </c>
      <c r="D1323">
        <v>44</v>
      </c>
      <c r="E1323">
        <v>4469.55</v>
      </c>
      <c r="F1323">
        <v>2273.71</v>
      </c>
      <c r="G1323">
        <v>272.85000000000002</v>
      </c>
      <c r="H1323">
        <v>2000.86</v>
      </c>
      <c r="I1323">
        <v>272.85000000000002</v>
      </c>
      <c r="J1323">
        <v>1728.01</v>
      </c>
      <c r="K1323">
        <v>272.85000000000002</v>
      </c>
      <c r="L1323">
        <v>1455.16</v>
      </c>
      <c r="M1323">
        <v>341.06</v>
      </c>
      <c r="N1323">
        <v>1114.0999999999999</v>
      </c>
      <c r="O1323">
        <v>341.06</v>
      </c>
      <c r="P1323">
        <v>773.04</v>
      </c>
      <c r="Q1323">
        <v>773.04</v>
      </c>
      <c r="R1323">
        <v>2468.69</v>
      </c>
      <c r="S1323">
        <v>2741.54</v>
      </c>
      <c r="T1323">
        <v>3014.39</v>
      </c>
      <c r="U1323">
        <v>3355.45</v>
      </c>
      <c r="V1323">
        <v>3696.51</v>
      </c>
      <c r="W1323">
        <v>4469.55</v>
      </c>
      <c r="X1323">
        <v>2468.69</v>
      </c>
      <c r="Y1323">
        <v>2741.54</v>
      </c>
      <c r="Z1323">
        <v>3014.39</v>
      </c>
      <c r="AA1323">
        <v>3355.45</v>
      </c>
      <c r="AB1323">
        <v>3696.51</v>
      </c>
      <c r="AC1323">
        <v>4469.55</v>
      </c>
    </row>
    <row r="1324" spans="1:29" x14ac:dyDescent="0.3">
      <c r="A1324" t="s">
        <v>1372</v>
      </c>
      <c r="B1324">
        <v>41</v>
      </c>
      <c r="C1324">
        <v>2283.67</v>
      </c>
      <c r="D1324">
        <v>44</v>
      </c>
      <c r="E1324">
        <v>4469.55</v>
      </c>
      <c r="F1324">
        <v>2185.88</v>
      </c>
      <c r="G1324">
        <v>262.31</v>
      </c>
      <c r="H1324">
        <v>1923.57</v>
      </c>
      <c r="I1324">
        <v>262.31</v>
      </c>
      <c r="J1324">
        <v>1661.26</v>
      </c>
      <c r="K1324">
        <v>262.31</v>
      </c>
      <c r="L1324">
        <v>1398.95</v>
      </c>
      <c r="M1324">
        <v>327.88</v>
      </c>
      <c r="N1324">
        <v>1071.07</v>
      </c>
      <c r="O1324">
        <v>327.88</v>
      </c>
      <c r="P1324">
        <v>743.19</v>
      </c>
      <c r="Q1324">
        <v>743.19</v>
      </c>
      <c r="R1324">
        <v>2545.98</v>
      </c>
      <c r="S1324">
        <v>2808.29</v>
      </c>
      <c r="T1324">
        <v>3070.6</v>
      </c>
      <c r="U1324">
        <v>3398.48</v>
      </c>
      <c r="V1324">
        <v>3726.36</v>
      </c>
      <c r="W1324">
        <v>4469.55</v>
      </c>
      <c r="X1324">
        <v>2545.98</v>
      </c>
      <c r="Y1324">
        <v>2808.29</v>
      </c>
      <c r="Z1324">
        <v>3070.6</v>
      </c>
      <c r="AA1324">
        <v>3398.48</v>
      </c>
      <c r="AB1324">
        <v>3726.36</v>
      </c>
      <c r="AC1324">
        <v>4469.55</v>
      </c>
    </row>
    <row r="1325" spans="1:29" x14ac:dyDescent="0.3">
      <c r="A1325" t="s">
        <v>1373</v>
      </c>
      <c r="B1325">
        <v>42</v>
      </c>
      <c r="C1325">
        <v>2375</v>
      </c>
      <c r="D1325">
        <v>44</v>
      </c>
      <c r="E1325">
        <v>4469.55</v>
      </c>
      <c r="F1325">
        <v>2094.5500000000002</v>
      </c>
      <c r="G1325">
        <v>251.35</v>
      </c>
      <c r="H1325">
        <v>1843.2</v>
      </c>
      <c r="I1325">
        <v>251.35</v>
      </c>
      <c r="J1325">
        <v>1591.85</v>
      </c>
      <c r="K1325">
        <v>251.35</v>
      </c>
      <c r="L1325">
        <v>1340.5</v>
      </c>
      <c r="M1325">
        <v>314.18</v>
      </c>
      <c r="N1325">
        <v>1026.32</v>
      </c>
      <c r="O1325">
        <v>314.18</v>
      </c>
      <c r="P1325">
        <v>712.14</v>
      </c>
      <c r="Q1325">
        <v>712.14</v>
      </c>
      <c r="R1325">
        <v>2626.35</v>
      </c>
      <c r="S1325">
        <v>2877.7</v>
      </c>
      <c r="T1325">
        <v>3129.05</v>
      </c>
      <c r="U1325">
        <v>3443.23</v>
      </c>
      <c r="V1325">
        <v>3757.41</v>
      </c>
      <c r="W1325">
        <v>4469.55</v>
      </c>
      <c r="X1325">
        <v>2626.35</v>
      </c>
      <c r="Y1325">
        <v>2877.7</v>
      </c>
      <c r="Z1325">
        <v>3129.05</v>
      </c>
      <c r="AA1325">
        <v>3443.23</v>
      </c>
      <c r="AB1325">
        <v>3757.41</v>
      </c>
      <c r="AC1325">
        <v>4469.55</v>
      </c>
    </row>
    <row r="1326" spans="1:29" x14ac:dyDescent="0.3">
      <c r="A1326" t="s">
        <v>1374</v>
      </c>
      <c r="B1326">
        <v>43</v>
      </c>
      <c r="C1326">
        <v>2470.0100000000002</v>
      </c>
      <c r="D1326">
        <v>44</v>
      </c>
      <c r="E1326">
        <v>4469.55</v>
      </c>
      <c r="F1326">
        <v>1999.54</v>
      </c>
      <c r="G1326">
        <v>239.94</v>
      </c>
      <c r="H1326">
        <v>1759.6</v>
      </c>
      <c r="I1326">
        <v>239.94</v>
      </c>
      <c r="J1326">
        <v>1519.66</v>
      </c>
      <c r="K1326">
        <v>239.94</v>
      </c>
      <c r="L1326">
        <v>1279.72</v>
      </c>
      <c r="M1326">
        <v>299.93</v>
      </c>
      <c r="N1326">
        <v>979.79</v>
      </c>
      <c r="O1326">
        <v>299.93</v>
      </c>
      <c r="P1326">
        <v>679.86</v>
      </c>
      <c r="Q1326">
        <v>679.86</v>
      </c>
      <c r="R1326">
        <v>2709.95</v>
      </c>
      <c r="S1326">
        <v>2949.89</v>
      </c>
      <c r="T1326">
        <v>3189.83</v>
      </c>
      <c r="U1326">
        <v>3489.76</v>
      </c>
      <c r="V1326">
        <v>3789.69</v>
      </c>
      <c r="W1326">
        <v>4469.55</v>
      </c>
      <c r="X1326">
        <v>2709.95</v>
      </c>
      <c r="Y1326">
        <v>2949.89</v>
      </c>
      <c r="Z1326">
        <v>3189.83</v>
      </c>
      <c r="AA1326">
        <v>3489.76</v>
      </c>
      <c r="AB1326">
        <v>3789.69</v>
      </c>
      <c r="AC1326">
        <v>4469.55</v>
      </c>
    </row>
    <row r="1327" spans="1:29" x14ac:dyDescent="0.3">
      <c r="A1327" t="s">
        <v>1375</v>
      </c>
      <c r="B1327">
        <v>44</v>
      </c>
      <c r="C1327">
        <v>2568.81</v>
      </c>
      <c r="D1327">
        <v>44</v>
      </c>
      <c r="E1327">
        <v>4469.55</v>
      </c>
      <c r="F1327">
        <v>1900.7400000000002</v>
      </c>
      <c r="G1327">
        <v>228.09</v>
      </c>
      <c r="H1327">
        <v>1672.65</v>
      </c>
      <c r="I1327">
        <v>228.09</v>
      </c>
      <c r="J1327">
        <v>1444.56</v>
      </c>
      <c r="K1327">
        <v>228.09</v>
      </c>
      <c r="L1327">
        <v>1216.47</v>
      </c>
      <c r="M1327">
        <v>285.11</v>
      </c>
      <c r="N1327">
        <v>931.36</v>
      </c>
      <c r="O1327">
        <v>285.11</v>
      </c>
      <c r="P1327">
        <v>646.25</v>
      </c>
      <c r="Q1327">
        <v>646.25</v>
      </c>
      <c r="R1327">
        <v>2796.9</v>
      </c>
      <c r="S1327">
        <v>3024.99</v>
      </c>
      <c r="T1327">
        <v>3253.08</v>
      </c>
      <c r="U1327">
        <v>3538.19</v>
      </c>
      <c r="V1327">
        <v>3823.3</v>
      </c>
      <c r="W1327">
        <v>4469.55</v>
      </c>
      <c r="X1327">
        <v>2796.9</v>
      </c>
      <c r="Y1327">
        <v>3024.99</v>
      </c>
      <c r="Z1327">
        <v>3253.08</v>
      </c>
      <c r="AA1327">
        <v>3538.19</v>
      </c>
      <c r="AB1327">
        <v>3823.3</v>
      </c>
      <c r="AC1327">
        <v>4469.55</v>
      </c>
    </row>
    <row r="1328" spans="1:29" x14ac:dyDescent="0.3">
      <c r="A1328" t="s">
        <v>1376</v>
      </c>
      <c r="B1328">
        <v>45</v>
      </c>
      <c r="C1328">
        <v>2671.56</v>
      </c>
      <c r="D1328">
        <v>44</v>
      </c>
      <c r="E1328">
        <v>4469.55</v>
      </c>
      <c r="F1328">
        <v>1797.9900000000002</v>
      </c>
      <c r="G1328">
        <v>215.76</v>
      </c>
      <c r="H1328">
        <v>1582.23</v>
      </c>
      <c r="I1328">
        <v>215.76</v>
      </c>
      <c r="J1328">
        <v>1366.47</v>
      </c>
      <c r="K1328">
        <v>215.76</v>
      </c>
      <c r="L1328">
        <v>1150.71</v>
      </c>
      <c r="M1328">
        <v>269.7</v>
      </c>
      <c r="N1328">
        <v>881.01</v>
      </c>
      <c r="O1328">
        <v>269.7</v>
      </c>
      <c r="P1328">
        <v>611.30999999999995</v>
      </c>
      <c r="Q1328">
        <v>611.30999999999995</v>
      </c>
      <c r="R1328">
        <v>2887.32</v>
      </c>
      <c r="S1328">
        <v>3103.08</v>
      </c>
      <c r="T1328">
        <v>3318.84</v>
      </c>
      <c r="U1328">
        <v>3588.54</v>
      </c>
      <c r="V1328">
        <v>3858.24</v>
      </c>
      <c r="W1328">
        <v>4469.55</v>
      </c>
      <c r="X1328">
        <v>2887.32</v>
      </c>
      <c r="Y1328">
        <v>3103.08</v>
      </c>
      <c r="Z1328">
        <v>3318.84</v>
      </c>
      <c r="AA1328">
        <v>3588.54</v>
      </c>
      <c r="AB1328">
        <v>3858.24</v>
      </c>
      <c r="AC1328">
        <v>4469.55</v>
      </c>
    </row>
    <row r="1329" spans="1:29" x14ac:dyDescent="0.3">
      <c r="A1329" t="s">
        <v>1377</v>
      </c>
      <c r="B1329">
        <v>46</v>
      </c>
      <c r="C1329">
        <v>2778.42</v>
      </c>
      <c r="D1329">
        <v>44</v>
      </c>
      <c r="E1329">
        <v>4469.55</v>
      </c>
      <c r="F1329">
        <v>1691.13</v>
      </c>
      <c r="G1329">
        <v>202.94</v>
      </c>
      <c r="H1329">
        <v>1488.19</v>
      </c>
      <c r="I1329">
        <v>202.94</v>
      </c>
      <c r="J1329">
        <v>1285.25</v>
      </c>
      <c r="K1329">
        <v>202.94</v>
      </c>
      <c r="L1329">
        <v>1082.31</v>
      </c>
      <c r="M1329">
        <v>253.67</v>
      </c>
      <c r="N1329">
        <v>828.64</v>
      </c>
      <c r="O1329">
        <v>253.67</v>
      </c>
      <c r="P1329">
        <v>574.97</v>
      </c>
      <c r="Q1329">
        <v>574.97</v>
      </c>
      <c r="R1329">
        <v>2981.36</v>
      </c>
      <c r="S1329">
        <v>3184.3</v>
      </c>
      <c r="T1329">
        <v>3387.24</v>
      </c>
      <c r="U1329">
        <v>3640.91</v>
      </c>
      <c r="V1329">
        <v>3894.58</v>
      </c>
      <c r="W1329">
        <v>4469.55</v>
      </c>
      <c r="X1329">
        <v>2981.36</v>
      </c>
      <c r="Y1329">
        <v>3184.3</v>
      </c>
      <c r="Z1329">
        <v>3387.24</v>
      </c>
      <c r="AA1329">
        <v>3640.91</v>
      </c>
      <c r="AB1329">
        <v>3894.58</v>
      </c>
      <c r="AC1329">
        <v>4469.55</v>
      </c>
    </row>
    <row r="1330" spans="1:29" x14ac:dyDescent="0.3">
      <c r="A1330" t="s">
        <v>1378</v>
      </c>
      <c r="B1330">
        <v>47</v>
      </c>
      <c r="C1330">
        <v>2889.57</v>
      </c>
      <c r="D1330">
        <v>44</v>
      </c>
      <c r="E1330">
        <v>4469.55</v>
      </c>
      <c r="F1330">
        <v>1579.98</v>
      </c>
      <c r="G1330">
        <v>189.6</v>
      </c>
      <c r="H1330">
        <v>1390.38</v>
      </c>
      <c r="I1330">
        <v>189.6</v>
      </c>
      <c r="J1330">
        <v>1200.78</v>
      </c>
      <c r="K1330">
        <v>189.6</v>
      </c>
      <c r="L1330">
        <v>1011.18</v>
      </c>
      <c r="M1330">
        <v>237</v>
      </c>
      <c r="N1330">
        <v>774.18</v>
      </c>
      <c r="O1330">
        <v>237</v>
      </c>
      <c r="P1330">
        <v>537.17999999999995</v>
      </c>
      <c r="Q1330">
        <v>537.17999999999995</v>
      </c>
      <c r="R1330">
        <v>3079.17</v>
      </c>
      <c r="S1330">
        <v>3268.77</v>
      </c>
      <c r="T1330">
        <v>3458.37</v>
      </c>
      <c r="U1330">
        <v>3695.37</v>
      </c>
      <c r="V1330">
        <v>3932.37</v>
      </c>
      <c r="W1330">
        <v>4469.55</v>
      </c>
      <c r="X1330">
        <v>3079.17</v>
      </c>
      <c r="Y1330">
        <v>3268.77</v>
      </c>
      <c r="Z1330">
        <v>3458.37</v>
      </c>
      <c r="AA1330">
        <v>3695.37</v>
      </c>
      <c r="AB1330">
        <v>3932.37</v>
      </c>
      <c r="AC1330">
        <v>4469.55</v>
      </c>
    </row>
    <row r="1331" spans="1:29" x14ac:dyDescent="0.3">
      <c r="A1331" t="s">
        <v>1379</v>
      </c>
      <c r="B1331">
        <v>48</v>
      </c>
      <c r="C1331">
        <v>3005.14</v>
      </c>
      <c r="D1331">
        <v>44</v>
      </c>
      <c r="E1331">
        <v>4469.55</v>
      </c>
      <c r="F1331">
        <v>1464.4100000000003</v>
      </c>
      <c r="G1331">
        <v>175.73</v>
      </c>
      <c r="H1331">
        <v>1288.68</v>
      </c>
      <c r="I1331">
        <v>175.73</v>
      </c>
      <c r="J1331">
        <v>1112.95</v>
      </c>
      <c r="K1331">
        <v>175.73</v>
      </c>
      <c r="L1331">
        <v>937.22</v>
      </c>
      <c r="M1331">
        <v>219.66</v>
      </c>
      <c r="N1331">
        <v>717.56</v>
      </c>
      <c r="O1331">
        <v>219.66</v>
      </c>
      <c r="P1331">
        <v>497.9</v>
      </c>
      <c r="Q1331">
        <v>497.9</v>
      </c>
      <c r="R1331">
        <v>3180.87</v>
      </c>
      <c r="S1331">
        <v>3356.6</v>
      </c>
      <c r="T1331">
        <v>3532.33</v>
      </c>
      <c r="U1331">
        <v>3751.99</v>
      </c>
      <c r="V1331">
        <v>3971.65</v>
      </c>
      <c r="W1331">
        <v>4469.55</v>
      </c>
      <c r="X1331">
        <v>3180.87</v>
      </c>
      <c r="Y1331">
        <v>3356.6</v>
      </c>
      <c r="Z1331">
        <v>3532.33</v>
      </c>
      <c r="AA1331">
        <v>3751.99</v>
      </c>
      <c r="AB1331">
        <v>3971.65</v>
      </c>
      <c r="AC1331">
        <v>4469.55</v>
      </c>
    </row>
    <row r="1332" spans="1:29" x14ac:dyDescent="0.3">
      <c r="A1332" t="s">
        <v>1380</v>
      </c>
      <c r="B1332">
        <v>49</v>
      </c>
      <c r="C1332">
        <v>3125.35</v>
      </c>
      <c r="D1332">
        <v>44</v>
      </c>
      <c r="E1332">
        <v>4469.55</v>
      </c>
      <c r="F1332">
        <v>1344.2000000000003</v>
      </c>
      <c r="G1332">
        <v>161.30000000000001</v>
      </c>
      <c r="H1332">
        <v>1182.9000000000001</v>
      </c>
      <c r="I1332">
        <v>161.30000000000001</v>
      </c>
      <c r="J1332">
        <v>1021.6</v>
      </c>
      <c r="K1332">
        <v>161.30000000000001</v>
      </c>
      <c r="L1332">
        <v>860.3</v>
      </c>
      <c r="M1332">
        <v>201.63</v>
      </c>
      <c r="N1332">
        <v>658.67</v>
      </c>
      <c r="O1332">
        <v>201.63</v>
      </c>
      <c r="P1332">
        <v>457.04</v>
      </c>
      <c r="Q1332">
        <v>457.04</v>
      </c>
      <c r="R1332">
        <v>3286.65</v>
      </c>
      <c r="S1332">
        <v>3447.95</v>
      </c>
      <c r="T1332">
        <v>3609.25</v>
      </c>
      <c r="U1332">
        <v>3810.88</v>
      </c>
      <c r="V1332">
        <v>4012.51</v>
      </c>
      <c r="W1332">
        <v>4469.55</v>
      </c>
      <c r="X1332">
        <v>3286.65</v>
      </c>
      <c r="Y1332">
        <v>3447.95</v>
      </c>
      <c r="Z1332">
        <v>3609.25</v>
      </c>
      <c r="AA1332">
        <v>3810.88</v>
      </c>
      <c r="AB1332">
        <v>4012.51</v>
      </c>
      <c r="AC1332">
        <v>4469.55</v>
      </c>
    </row>
    <row r="1333" spans="1:29" x14ac:dyDescent="0.3">
      <c r="A1333" t="s">
        <v>1381</v>
      </c>
      <c r="B1333">
        <v>50</v>
      </c>
      <c r="C1333">
        <v>3250.36</v>
      </c>
      <c r="D1333">
        <v>44</v>
      </c>
      <c r="E1333">
        <v>4469.55</v>
      </c>
      <c r="F1333">
        <v>1219.19</v>
      </c>
      <c r="G1333">
        <v>146.30000000000001</v>
      </c>
      <c r="H1333">
        <v>1072.8900000000001</v>
      </c>
      <c r="I1333">
        <v>146.30000000000001</v>
      </c>
      <c r="J1333">
        <v>926.59</v>
      </c>
      <c r="K1333">
        <v>146.30000000000001</v>
      </c>
      <c r="L1333">
        <v>780.29</v>
      </c>
      <c r="M1333">
        <v>182.88</v>
      </c>
      <c r="N1333">
        <v>597.41</v>
      </c>
      <c r="O1333">
        <v>182.88</v>
      </c>
      <c r="P1333">
        <v>414.53</v>
      </c>
      <c r="Q1333">
        <v>414.53</v>
      </c>
      <c r="R1333">
        <v>3396.66</v>
      </c>
      <c r="S1333">
        <v>3542.96</v>
      </c>
      <c r="T1333">
        <v>3689.26</v>
      </c>
      <c r="U1333">
        <v>3872.14</v>
      </c>
      <c r="V1333">
        <v>4055.02</v>
      </c>
      <c r="W1333">
        <v>4469.55</v>
      </c>
      <c r="X1333">
        <v>3396.66</v>
      </c>
      <c r="Y1333">
        <v>3542.96</v>
      </c>
      <c r="Z1333">
        <v>3689.26</v>
      </c>
      <c r="AA1333">
        <v>3872.14</v>
      </c>
      <c r="AB1333">
        <v>4055.02</v>
      </c>
      <c r="AC1333">
        <v>4469.55</v>
      </c>
    </row>
    <row r="1334" spans="1:29" x14ac:dyDescent="0.3">
      <c r="A1334" t="s">
        <v>1382</v>
      </c>
      <c r="B1334">
        <v>51</v>
      </c>
      <c r="C1334">
        <v>3380.38</v>
      </c>
      <c r="D1334">
        <v>44</v>
      </c>
      <c r="E1334">
        <v>4469.55</v>
      </c>
      <c r="F1334">
        <v>1089.17</v>
      </c>
      <c r="G1334">
        <v>130.69999999999999</v>
      </c>
      <c r="H1334">
        <v>958.47</v>
      </c>
      <c r="I1334">
        <v>130.69999999999999</v>
      </c>
      <c r="J1334">
        <v>827.77</v>
      </c>
      <c r="K1334">
        <v>130.69999999999999</v>
      </c>
      <c r="L1334">
        <v>697.07</v>
      </c>
      <c r="M1334">
        <v>163.38</v>
      </c>
      <c r="N1334">
        <v>533.69000000000005</v>
      </c>
      <c r="O1334">
        <v>163.38</v>
      </c>
      <c r="P1334">
        <v>370.31</v>
      </c>
      <c r="Q1334">
        <v>370.31</v>
      </c>
      <c r="R1334">
        <v>3511.08</v>
      </c>
      <c r="S1334">
        <v>3641.78</v>
      </c>
      <c r="T1334">
        <v>3772.48</v>
      </c>
      <c r="U1334">
        <v>3935.86</v>
      </c>
      <c r="V1334">
        <v>4099.24</v>
      </c>
      <c r="W1334">
        <v>4469.55</v>
      </c>
      <c r="X1334">
        <v>3511.08</v>
      </c>
      <c r="Y1334">
        <v>3641.78</v>
      </c>
      <c r="Z1334">
        <v>3772.48</v>
      </c>
      <c r="AA1334">
        <v>3935.86</v>
      </c>
      <c r="AB1334">
        <v>4099.24</v>
      </c>
      <c r="AC1334">
        <v>4469.55</v>
      </c>
    </row>
    <row r="1335" spans="1:29" x14ac:dyDescent="0.3">
      <c r="A1335" t="s">
        <v>1383</v>
      </c>
      <c r="B1335">
        <v>52</v>
      </c>
      <c r="C1335">
        <v>3515.59</v>
      </c>
      <c r="D1335">
        <v>44</v>
      </c>
      <c r="E1335">
        <v>4469.55</v>
      </c>
      <c r="F1335">
        <v>953.96</v>
      </c>
      <c r="G1335">
        <v>114.48</v>
      </c>
      <c r="H1335">
        <v>839.48</v>
      </c>
      <c r="I1335">
        <v>114.48</v>
      </c>
      <c r="J1335">
        <v>725</v>
      </c>
      <c r="K1335">
        <v>114.48</v>
      </c>
      <c r="L1335">
        <v>610.52</v>
      </c>
      <c r="M1335">
        <v>143.09</v>
      </c>
      <c r="N1335">
        <v>467.43</v>
      </c>
      <c r="O1335">
        <v>143.09</v>
      </c>
      <c r="P1335">
        <v>324.33999999999997</v>
      </c>
      <c r="Q1335">
        <v>324.33999999999997</v>
      </c>
      <c r="R1335">
        <v>3630.07</v>
      </c>
      <c r="S1335">
        <v>3744.55</v>
      </c>
      <c r="T1335">
        <v>3859.03</v>
      </c>
      <c r="U1335">
        <v>4002.12</v>
      </c>
      <c r="V1335">
        <v>4145.21</v>
      </c>
      <c r="W1335">
        <v>4469.55</v>
      </c>
      <c r="X1335">
        <v>3630.07</v>
      </c>
      <c r="Y1335">
        <v>3744.55</v>
      </c>
      <c r="Z1335">
        <v>3859.03</v>
      </c>
      <c r="AA1335">
        <v>4002.12</v>
      </c>
      <c r="AB1335">
        <v>4145.21</v>
      </c>
      <c r="AC1335">
        <v>4469.55</v>
      </c>
    </row>
    <row r="1336" spans="1:29" x14ac:dyDescent="0.3">
      <c r="A1336" t="s">
        <v>1384</v>
      </c>
      <c r="B1336">
        <v>53</v>
      </c>
      <c r="C1336">
        <v>3656.22</v>
      </c>
      <c r="D1336">
        <v>44</v>
      </c>
      <c r="E1336">
        <v>4469.55</v>
      </c>
      <c r="F1336">
        <v>813.33000000000038</v>
      </c>
      <c r="G1336">
        <v>100</v>
      </c>
      <c r="H1336">
        <v>713.33</v>
      </c>
      <c r="I1336">
        <v>100</v>
      </c>
      <c r="J1336">
        <v>613.33000000000004</v>
      </c>
      <c r="K1336">
        <v>97.6</v>
      </c>
      <c r="L1336">
        <v>515.73</v>
      </c>
      <c r="M1336">
        <v>122</v>
      </c>
      <c r="N1336">
        <v>393.73</v>
      </c>
      <c r="O1336">
        <v>122</v>
      </c>
      <c r="P1336">
        <v>271.73</v>
      </c>
      <c r="Q1336">
        <v>271.73</v>
      </c>
      <c r="R1336">
        <v>3756.22</v>
      </c>
      <c r="S1336">
        <v>3856.22</v>
      </c>
      <c r="T1336">
        <v>3953.82</v>
      </c>
      <c r="U1336">
        <v>4075.82</v>
      </c>
      <c r="V1336">
        <v>4197.82</v>
      </c>
      <c r="W1336">
        <v>4469.55</v>
      </c>
      <c r="X1336">
        <v>3756.22</v>
      </c>
      <c r="Y1336">
        <v>3856.22</v>
      </c>
      <c r="Z1336">
        <v>3953.82</v>
      </c>
      <c r="AA1336">
        <v>4075.82</v>
      </c>
      <c r="AB1336">
        <v>4197.82</v>
      </c>
      <c r="AC1336">
        <v>4469.55</v>
      </c>
    </row>
    <row r="1337" spans="1:29" x14ac:dyDescent="0.3">
      <c r="A1337" t="s">
        <v>1385</v>
      </c>
      <c r="B1337">
        <v>54</v>
      </c>
      <c r="C1337">
        <v>3802.47</v>
      </c>
      <c r="D1337">
        <v>44</v>
      </c>
      <c r="E1337">
        <v>4469.55</v>
      </c>
      <c r="F1337">
        <v>667.08000000000038</v>
      </c>
      <c r="G1337">
        <v>100</v>
      </c>
      <c r="H1337">
        <v>567.08000000000004</v>
      </c>
      <c r="I1337">
        <v>100</v>
      </c>
      <c r="J1337">
        <v>467.08</v>
      </c>
      <c r="K1337">
        <v>80.05</v>
      </c>
      <c r="L1337">
        <v>387.03</v>
      </c>
      <c r="M1337">
        <v>100.06</v>
      </c>
      <c r="N1337">
        <v>286.97000000000003</v>
      </c>
      <c r="O1337">
        <v>100.06</v>
      </c>
      <c r="P1337">
        <v>186.91</v>
      </c>
      <c r="Q1337">
        <v>186.91</v>
      </c>
      <c r="R1337">
        <v>3902.47</v>
      </c>
      <c r="S1337">
        <v>4002.47</v>
      </c>
      <c r="T1337">
        <v>4082.52</v>
      </c>
      <c r="U1337">
        <v>4182.58</v>
      </c>
      <c r="V1337">
        <v>4282.6400000000003</v>
      </c>
      <c r="W1337">
        <v>4469.55</v>
      </c>
      <c r="X1337">
        <v>3902.47</v>
      </c>
      <c r="Y1337">
        <v>4002.47</v>
      </c>
      <c r="Z1337">
        <v>4082.52</v>
      </c>
      <c r="AA1337">
        <v>4182.58</v>
      </c>
      <c r="AB1337">
        <v>4282.6400000000003</v>
      </c>
      <c r="AC1337">
        <v>4469.55</v>
      </c>
    </row>
    <row r="1338" spans="1:29" x14ac:dyDescent="0.3">
      <c r="A1338" t="s">
        <v>1386</v>
      </c>
      <c r="B1338">
        <v>55</v>
      </c>
      <c r="C1338">
        <v>3954.56</v>
      </c>
      <c r="D1338">
        <v>44</v>
      </c>
      <c r="E1338">
        <v>4469.55</v>
      </c>
      <c r="F1338">
        <v>514.99000000000024</v>
      </c>
      <c r="G1338">
        <v>100</v>
      </c>
      <c r="H1338">
        <v>414.99</v>
      </c>
      <c r="I1338">
        <v>100</v>
      </c>
      <c r="J1338">
        <v>314.99</v>
      </c>
      <c r="K1338">
        <v>70</v>
      </c>
      <c r="L1338">
        <v>244.99</v>
      </c>
      <c r="M1338">
        <v>77.25</v>
      </c>
      <c r="N1338">
        <v>167.74</v>
      </c>
      <c r="O1338">
        <v>100</v>
      </c>
      <c r="P1338">
        <v>67.739999999999995</v>
      </c>
      <c r="Q1338">
        <v>67.739999999999995</v>
      </c>
      <c r="R1338">
        <v>4054.56</v>
      </c>
      <c r="S1338">
        <v>4154.5600000000004</v>
      </c>
      <c r="T1338">
        <v>4224.5600000000004</v>
      </c>
      <c r="U1338">
        <v>4301.8100000000004</v>
      </c>
      <c r="V1338">
        <v>4401.8100000000004</v>
      </c>
      <c r="W1338">
        <v>4469.55</v>
      </c>
      <c r="X1338">
        <v>4054.56</v>
      </c>
      <c r="Y1338">
        <v>4154.5600000000004</v>
      </c>
      <c r="Z1338">
        <v>4224.5600000000004</v>
      </c>
      <c r="AA1338">
        <v>4301.8100000000004</v>
      </c>
      <c r="AB1338">
        <v>4401.8100000000004</v>
      </c>
      <c r="AC1338">
        <v>4469.55</v>
      </c>
    </row>
    <row r="1339" spans="1:29" x14ac:dyDescent="0.3">
      <c r="A1339" t="s">
        <v>1387</v>
      </c>
      <c r="B1339">
        <v>56</v>
      </c>
      <c r="C1339">
        <v>4112.74</v>
      </c>
      <c r="D1339">
        <v>44</v>
      </c>
      <c r="E1339">
        <v>4469.55</v>
      </c>
      <c r="F1339">
        <v>356.8100000000004</v>
      </c>
      <c r="G1339">
        <v>100</v>
      </c>
      <c r="H1339">
        <v>256.81</v>
      </c>
      <c r="I1339">
        <v>100</v>
      </c>
      <c r="J1339">
        <v>156.81</v>
      </c>
      <c r="K1339">
        <v>70</v>
      </c>
      <c r="L1339">
        <v>86.81</v>
      </c>
      <c r="M1339">
        <v>53.52</v>
      </c>
      <c r="N1339">
        <v>33.29</v>
      </c>
      <c r="O1339">
        <v>33.29</v>
      </c>
      <c r="P1339">
        <v>0</v>
      </c>
      <c r="Q1339">
        <v>0</v>
      </c>
      <c r="R1339">
        <v>4212.74</v>
      </c>
      <c r="S1339">
        <v>4312.74</v>
      </c>
      <c r="T1339">
        <v>4382.74</v>
      </c>
      <c r="U1339">
        <v>4436.26</v>
      </c>
      <c r="V1339">
        <v>4469.55</v>
      </c>
      <c r="W1339">
        <v>4469.55</v>
      </c>
      <c r="X1339">
        <v>4212.74</v>
      </c>
      <c r="Y1339">
        <v>4312.74</v>
      </c>
      <c r="Z1339">
        <v>4382.74</v>
      </c>
      <c r="AA1339">
        <v>4436.26</v>
      </c>
      <c r="AB1339">
        <v>4469.55</v>
      </c>
      <c r="AC1339">
        <v>4469.55</v>
      </c>
    </row>
    <row r="1340" spans="1:29" x14ac:dyDescent="0.3">
      <c r="A1340" t="s">
        <v>1388</v>
      </c>
      <c r="B1340">
        <v>57</v>
      </c>
      <c r="C1340">
        <v>4277.26</v>
      </c>
      <c r="D1340">
        <v>44</v>
      </c>
      <c r="E1340">
        <v>4469.55</v>
      </c>
      <c r="F1340">
        <v>192.28999999999996</v>
      </c>
      <c r="G1340">
        <v>100</v>
      </c>
      <c r="H1340">
        <v>92.29</v>
      </c>
      <c r="I1340">
        <v>92.29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4377.26</v>
      </c>
      <c r="S1340">
        <v>4469.55</v>
      </c>
      <c r="T1340">
        <v>4469.55</v>
      </c>
      <c r="U1340">
        <v>4469.55</v>
      </c>
      <c r="V1340">
        <v>4469.55</v>
      </c>
      <c r="W1340">
        <v>4469.55</v>
      </c>
      <c r="X1340">
        <v>4377.26</v>
      </c>
      <c r="Y1340">
        <v>4469.55</v>
      </c>
      <c r="Z1340">
        <v>4469.55</v>
      </c>
      <c r="AA1340">
        <v>4469.55</v>
      </c>
      <c r="AB1340">
        <v>4469.55</v>
      </c>
      <c r="AC1340">
        <v>4469.55</v>
      </c>
    </row>
    <row r="1341" spans="1:29" x14ac:dyDescent="0.3">
      <c r="A1341" t="s">
        <v>1389</v>
      </c>
      <c r="B1341">
        <v>58</v>
      </c>
      <c r="C1341">
        <v>4448.3500000000004</v>
      </c>
      <c r="D1341">
        <v>44</v>
      </c>
      <c r="E1341">
        <v>4469.55</v>
      </c>
      <c r="F1341">
        <v>21.199999999999818</v>
      </c>
      <c r="G1341">
        <v>21.2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4469.55</v>
      </c>
      <c r="S1341">
        <v>4469.55</v>
      </c>
      <c r="T1341">
        <v>4469.55</v>
      </c>
      <c r="U1341">
        <v>4469.55</v>
      </c>
      <c r="V1341">
        <v>4469.55</v>
      </c>
      <c r="W1341">
        <v>4469.55</v>
      </c>
      <c r="X1341">
        <v>4469.55</v>
      </c>
      <c r="Y1341">
        <v>4469.55</v>
      </c>
      <c r="Z1341">
        <v>4469.55</v>
      </c>
      <c r="AA1341">
        <v>4469.55</v>
      </c>
      <c r="AB1341">
        <v>4469.55</v>
      </c>
      <c r="AC1341">
        <v>4469.55</v>
      </c>
    </row>
    <row r="1342" spans="1:29" x14ac:dyDescent="0.3">
      <c r="A1342" t="s">
        <v>1390</v>
      </c>
      <c r="B1342">
        <v>12</v>
      </c>
      <c r="C1342">
        <v>732.26</v>
      </c>
      <c r="D1342">
        <v>45</v>
      </c>
      <c r="E1342">
        <v>4603.63</v>
      </c>
      <c r="F1342">
        <v>3349.73</v>
      </c>
      <c r="G1342">
        <v>401.97</v>
      </c>
      <c r="H1342">
        <v>2947.76</v>
      </c>
      <c r="I1342">
        <v>401.97</v>
      </c>
      <c r="J1342">
        <v>2545.79</v>
      </c>
      <c r="K1342">
        <v>401.97</v>
      </c>
      <c r="L1342">
        <v>2143.8200000000002</v>
      </c>
      <c r="M1342">
        <v>502.46</v>
      </c>
      <c r="N1342">
        <v>1641.36</v>
      </c>
      <c r="O1342">
        <v>502.46</v>
      </c>
      <c r="P1342">
        <v>1138.9000000000001</v>
      </c>
      <c r="Q1342">
        <v>1138.9000000000001</v>
      </c>
      <c r="R1342">
        <v>1655.87</v>
      </c>
      <c r="S1342">
        <v>2057.84</v>
      </c>
      <c r="T1342">
        <v>2459.81</v>
      </c>
      <c r="U1342">
        <v>2962.27</v>
      </c>
      <c r="V1342">
        <v>3464.73</v>
      </c>
      <c r="W1342">
        <v>4603.63</v>
      </c>
      <c r="X1342">
        <v>1655.87</v>
      </c>
      <c r="Y1342">
        <v>2057.84</v>
      </c>
      <c r="Z1342">
        <v>2459.81</v>
      </c>
      <c r="AA1342">
        <v>2962.27</v>
      </c>
      <c r="AB1342">
        <v>3464.73</v>
      </c>
      <c r="AC1342">
        <v>4603.63</v>
      </c>
    </row>
    <row r="1343" spans="1:29" x14ac:dyDescent="0.3">
      <c r="A1343" t="s">
        <v>1391</v>
      </c>
      <c r="B1343">
        <v>13</v>
      </c>
      <c r="C1343">
        <v>761.55</v>
      </c>
      <c r="D1343">
        <v>45</v>
      </c>
      <c r="E1343">
        <v>4603.63</v>
      </c>
      <c r="F1343">
        <v>3349.73</v>
      </c>
      <c r="G1343">
        <v>401.97</v>
      </c>
      <c r="H1343">
        <v>2947.76</v>
      </c>
      <c r="I1343">
        <v>401.97</v>
      </c>
      <c r="J1343">
        <v>2545.79</v>
      </c>
      <c r="K1343">
        <v>401.97</v>
      </c>
      <c r="L1343">
        <v>2143.8200000000002</v>
      </c>
      <c r="M1343">
        <v>502.46</v>
      </c>
      <c r="N1343">
        <v>1641.36</v>
      </c>
      <c r="O1343">
        <v>502.46</v>
      </c>
      <c r="P1343">
        <v>1138.9000000000001</v>
      </c>
      <c r="Q1343">
        <v>1138.9000000000001</v>
      </c>
      <c r="R1343">
        <v>1655.87</v>
      </c>
      <c r="S1343">
        <v>2057.84</v>
      </c>
      <c r="T1343">
        <v>2459.81</v>
      </c>
      <c r="U1343">
        <v>2962.27</v>
      </c>
      <c r="V1343">
        <v>3464.73</v>
      </c>
      <c r="W1343">
        <v>4603.63</v>
      </c>
      <c r="X1343">
        <v>1655.87</v>
      </c>
      <c r="Y1343">
        <v>2057.84</v>
      </c>
      <c r="Z1343">
        <v>2459.81</v>
      </c>
      <c r="AA1343">
        <v>2962.27</v>
      </c>
      <c r="AB1343">
        <v>3464.73</v>
      </c>
      <c r="AC1343">
        <v>4603.63</v>
      </c>
    </row>
    <row r="1344" spans="1:29" x14ac:dyDescent="0.3">
      <c r="A1344" t="s">
        <v>1392</v>
      </c>
      <c r="B1344">
        <v>14</v>
      </c>
      <c r="C1344">
        <v>792.02</v>
      </c>
      <c r="D1344">
        <v>45</v>
      </c>
      <c r="E1344">
        <v>4603.63</v>
      </c>
      <c r="F1344">
        <v>3349.73</v>
      </c>
      <c r="G1344">
        <v>401.97</v>
      </c>
      <c r="H1344">
        <v>2947.76</v>
      </c>
      <c r="I1344">
        <v>401.97</v>
      </c>
      <c r="J1344">
        <v>2545.79</v>
      </c>
      <c r="K1344">
        <v>401.97</v>
      </c>
      <c r="L1344">
        <v>2143.8200000000002</v>
      </c>
      <c r="M1344">
        <v>502.46</v>
      </c>
      <c r="N1344">
        <v>1641.36</v>
      </c>
      <c r="O1344">
        <v>502.46</v>
      </c>
      <c r="P1344">
        <v>1138.9000000000001</v>
      </c>
      <c r="Q1344">
        <v>1138.9000000000001</v>
      </c>
      <c r="R1344">
        <v>1655.87</v>
      </c>
      <c r="S1344">
        <v>2057.84</v>
      </c>
      <c r="T1344">
        <v>2459.81</v>
      </c>
      <c r="U1344">
        <v>2962.27</v>
      </c>
      <c r="V1344">
        <v>3464.73</v>
      </c>
      <c r="W1344">
        <v>4603.63</v>
      </c>
      <c r="X1344">
        <v>1655.87</v>
      </c>
      <c r="Y1344">
        <v>2057.84</v>
      </c>
      <c r="Z1344">
        <v>2459.81</v>
      </c>
      <c r="AA1344">
        <v>2962.27</v>
      </c>
      <c r="AB1344">
        <v>3464.73</v>
      </c>
      <c r="AC1344">
        <v>4603.63</v>
      </c>
    </row>
    <row r="1345" spans="1:29" x14ac:dyDescent="0.3">
      <c r="A1345" t="s">
        <v>1393</v>
      </c>
      <c r="B1345">
        <v>15</v>
      </c>
      <c r="C1345">
        <v>823.7</v>
      </c>
      <c r="D1345">
        <v>45</v>
      </c>
      <c r="E1345">
        <v>4603.63</v>
      </c>
      <c r="F1345">
        <v>3349.73</v>
      </c>
      <c r="G1345">
        <v>401.97</v>
      </c>
      <c r="H1345">
        <v>2947.76</v>
      </c>
      <c r="I1345">
        <v>401.97</v>
      </c>
      <c r="J1345">
        <v>2545.79</v>
      </c>
      <c r="K1345">
        <v>401.97</v>
      </c>
      <c r="L1345">
        <v>2143.8200000000002</v>
      </c>
      <c r="M1345">
        <v>502.46</v>
      </c>
      <c r="N1345">
        <v>1641.36</v>
      </c>
      <c r="O1345">
        <v>502.46</v>
      </c>
      <c r="P1345">
        <v>1138.9000000000001</v>
      </c>
      <c r="Q1345">
        <v>1138.9000000000001</v>
      </c>
      <c r="R1345">
        <v>1655.87</v>
      </c>
      <c r="S1345">
        <v>2057.84</v>
      </c>
      <c r="T1345">
        <v>2459.81</v>
      </c>
      <c r="U1345">
        <v>2962.27</v>
      </c>
      <c r="V1345">
        <v>3464.73</v>
      </c>
      <c r="W1345">
        <v>4603.63</v>
      </c>
      <c r="X1345">
        <v>1655.87</v>
      </c>
      <c r="Y1345">
        <v>2057.84</v>
      </c>
      <c r="Z1345">
        <v>2459.81</v>
      </c>
      <c r="AA1345">
        <v>2962.27</v>
      </c>
      <c r="AB1345">
        <v>3464.73</v>
      </c>
      <c r="AC1345">
        <v>4603.63</v>
      </c>
    </row>
    <row r="1346" spans="1:29" x14ac:dyDescent="0.3">
      <c r="A1346" t="s">
        <v>1394</v>
      </c>
      <c r="B1346">
        <v>16</v>
      </c>
      <c r="C1346">
        <v>856.64</v>
      </c>
      <c r="D1346">
        <v>45</v>
      </c>
      <c r="E1346">
        <v>4603.63</v>
      </c>
      <c r="F1346">
        <v>3349.73</v>
      </c>
      <c r="G1346">
        <v>401.97</v>
      </c>
      <c r="H1346">
        <v>2947.76</v>
      </c>
      <c r="I1346">
        <v>401.97</v>
      </c>
      <c r="J1346">
        <v>2545.79</v>
      </c>
      <c r="K1346">
        <v>401.97</v>
      </c>
      <c r="L1346">
        <v>2143.8200000000002</v>
      </c>
      <c r="M1346">
        <v>502.46</v>
      </c>
      <c r="N1346">
        <v>1641.36</v>
      </c>
      <c r="O1346">
        <v>502.46</v>
      </c>
      <c r="P1346">
        <v>1138.9000000000001</v>
      </c>
      <c r="Q1346">
        <v>1138.9000000000001</v>
      </c>
      <c r="R1346">
        <v>1655.87</v>
      </c>
      <c r="S1346">
        <v>2057.84</v>
      </c>
      <c r="T1346">
        <v>2459.81</v>
      </c>
      <c r="U1346">
        <v>2962.27</v>
      </c>
      <c r="V1346">
        <v>3464.73</v>
      </c>
      <c r="W1346">
        <v>4603.63</v>
      </c>
      <c r="X1346">
        <v>1655.87</v>
      </c>
      <c r="Y1346">
        <v>2057.84</v>
      </c>
      <c r="Z1346">
        <v>2459.81</v>
      </c>
      <c r="AA1346">
        <v>2962.27</v>
      </c>
      <c r="AB1346">
        <v>3464.73</v>
      </c>
      <c r="AC1346">
        <v>4603.63</v>
      </c>
    </row>
    <row r="1347" spans="1:29" x14ac:dyDescent="0.3">
      <c r="A1347" t="s">
        <v>1395</v>
      </c>
      <c r="B1347">
        <v>17</v>
      </c>
      <c r="C1347">
        <v>890.92</v>
      </c>
      <c r="D1347">
        <v>45</v>
      </c>
      <c r="E1347">
        <v>4603.63</v>
      </c>
      <c r="F1347">
        <v>3349.73</v>
      </c>
      <c r="G1347">
        <v>401.97</v>
      </c>
      <c r="H1347">
        <v>2947.76</v>
      </c>
      <c r="I1347">
        <v>401.97</v>
      </c>
      <c r="J1347">
        <v>2545.79</v>
      </c>
      <c r="K1347">
        <v>401.97</v>
      </c>
      <c r="L1347">
        <v>2143.8200000000002</v>
      </c>
      <c r="M1347">
        <v>502.46</v>
      </c>
      <c r="N1347">
        <v>1641.36</v>
      </c>
      <c r="O1347">
        <v>502.46</v>
      </c>
      <c r="P1347">
        <v>1138.9000000000001</v>
      </c>
      <c r="Q1347">
        <v>1138.9000000000001</v>
      </c>
      <c r="R1347">
        <v>1655.87</v>
      </c>
      <c r="S1347">
        <v>2057.84</v>
      </c>
      <c r="T1347">
        <v>2459.81</v>
      </c>
      <c r="U1347">
        <v>2962.27</v>
      </c>
      <c r="V1347">
        <v>3464.73</v>
      </c>
      <c r="W1347">
        <v>4603.63</v>
      </c>
      <c r="X1347">
        <v>1655.87</v>
      </c>
      <c r="Y1347">
        <v>2057.84</v>
      </c>
      <c r="Z1347">
        <v>2459.81</v>
      </c>
      <c r="AA1347">
        <v>2962.27</v>
      </c>
      <c r="AB1347">
        <v>3464.73</v>
      </c>
      <c r="AC1347">
        <v>4603.63</v>
      </c>
    </row>
    <row r="1348" spans="1:29" x14ac:dyDescent="0.3">
      <c r="A1348" t="s">
        <v>1396</v>
      </c>
      <c r="B1348">
        <v>18</v>
      </c>
      <c r="C1348">
        <v>926.55</v>
      </c>
      <c r="D1348">
        <v>45</v>
      </c>
      <c r="E1348">
        <v>4603.63</v>
      </c>
      <c r="F1348">
        <v>3349.73</v>
      </c>
      <c r="G1348">
        <v>401.97</v>
      </c>
      <c r="H1348">
        <v>2947.76</v>
      </c>
      <c r="I1348">
        <v>401.97</v>
      </c>
      <c r="J1348">
        <v>2545.79</v>
      </c>
      <c r="K1348">
        <v>401.97</v>
      </c>
      <c r="L1348">
        <v>2143.8200000000002</v>
      </c>
      <c r="M1348">
        <v>502.46</v>
      </c>
      <c r="N1348">
        <v>1641.36</v>
      </c>
      <c r="O1348">
        <v>502.46</v>
      </c>
      <c r="P1348">
        <v>1138.9000000000001</v>
      </c>
      <c r="Q1348">
        <v>1138.9000000000001</v>
      </c>
      <c r="R1348">
        <v>1655.87</v>
      </c>
      <c r="S1348">
        <v>2057.84</v>
      </c>
      <c r="T1348">
        <v>2459.81</v>
      </c>
      <c r="U1348">
        <v>2962.27</v>
      </c>
      <c r="V1348">
        <v>3464.73</v>
      </c>
      <c r="W1348">
        <v>4603.63</v>
      </c>
      <c r="X1348">
        <v>1655.87</v>
      </c>
      <c r="Y1348">
        <v>2057.84</v>
      </c>
      <c r="Z1348">
        <v>2459.81</v>
      </c>
      <c r="AA1348">
        <v>2962.27</v>
      </c>
      <c r="AB1348">
        <v>3464.73</v>
      </c>
      <c r="AC1348">
        <v>4603.63</v>
      </c>
    </row>
    <row r="1349" spans="1:29" x14ac:dyDescent="0.3">
      <c r="A1349" t="s">
        <v>1397</v>
      </c>
      <c r="B1349">
        <v>19</v>
      </c>
      <c r="C1349">
        <v>963.6</v>
      </c>
      <c r="D1349">
        <v>45</v>
      </c>
      <c r="E1349">
        <v>4603.63</v>
      </c>
      <c r="F1349">
        <v>3349.73</v>
      </c>
      <c r="G1349">
        <v>401.97</v>
      </c>
      <c r="H1349">
        <v>2947.76</v>
      </c>
      <c r="I1349">
        <v>401.97</v>
      </c>
      <c r="J1349">
        <v>2545.79</v>
      </c>
      <c r="K1349">
        <v>401.97</v>
      </c>
      <c r="L1349">
        <v>2143.8200000000002</v>
      </c>
      <c r="M1349">
        <v>502.46</v>
      </c>
      <c r="N1349">
        <v>1641.36</v>
      </c>
      <c r="O1349">
        <v>502.46</v>
      </c>
      <c r="P1349">
        <v>1138.9000000000001</v>
      </c>
      <c r="Q1349">
        <v>1138.9000000000001</v>
      </c>
      <c r="R1349">
        <v>1655.87</v>
      </c>
      <c r="S1349">
        <v>2057.84</v>
      </c>
      <c r="T1349">
        <v>2459.81</v>
      </c>
      <c r="U1349">
        <v>2962.27</v>
      </c>
      <c r="V1349">
        <v>3464.73</v>
      </c>
      <c r="W1349">
        <v>4603.63</v>
      </c>
      <c r="X1349">
        <v>1655.87</v>
      </c>
      <c r="Y1349">
        <v>2057.84</v>
      </c>
      <c r="Z1349">
        <v>2459.81</v>
      </c>
      <c r="AA1349">
        <v>2962.27</v>
      </c>
      <c r="AB1349">
        <v>3464.73</v>
      </c>
      <c r="AC1349">
        <v>4603.63</v>
      </c>
    </row>
    <row r="1350" spans="1:29" x14ac:dyDescent="0.3">
      <c r="A1350" t="s">
        <v>1398</v>
      </c>
      <c r="B1350">
        <v>20</v>
      </c>
      <c r="C1350">
        <v>1002.15</v>
      </c>
      <c r="D1350">
        <v>45</v>
      </c>
      <c r="E1350">
        <v>4603.63</v>
      </c>
      <c r="F1350">
        <v>3349.73</v>
      </c>
      <c r="G1350">
        <v>401.97</v>
      </c>
      <c r="H1350">
        <v>2947.76</v>
      </c>
      <c r="I1350">
        <v>401.97</v>
      </c>
      <c r="J1350">
        <v>2545.79</v>
      </c>
      <c r="K1350">
        <v>401.97</v>
      </c>
      <c r="L1350">
        <v>2143.8200000000002</v>
      </c>
      <c r="M1350">
        <v>502.46</v>
      </c>
      <c r="N1350">
        <v>1641.36</v>
      </c>
      <c r="O1350">
        <v>502.46</v>
      </c>
      <c r="P1350">
        <v>1138.9000000000001</v>
      </c>
      <c r="Q1350">
        <v>1138.9000000000001</v>
      </c>
      <c r="R1350">
        <v>1655.87</v>
      </c>
      <c r="S1350">
        <v>2057.84</v>
      </c>
      <c r="T1350">
        <v>2459.81</v>
      </c>
      <c r="U1350">
        <v>2962.27</v>
      </c>
      <c r="V1350">
        <v>3464.73</v>
      </c>
      <c r="W1350">
        <v>4603.63</v>
      </c>
      <c r="X1350">
        <v>1655.87</v>
      </c>
      <c r="Y1350">
        <v>2057.84</v>
      </c>
      <c r="Z1350">
        <v>2459.81</v>
      </c>
      <c r="AA1350">
        <v>2962.27</v>
      </c>
      <c r="AB1350">
        <v>3464.73</v>
      </c>
      <c r="AC1350">
        <v>4603.63</v>
      </c>
    </row>
    <row r="1351" spans="1:29" x14ac:dyDescent="0.3">
      <c r="A1351" t="s">
        <v>1399</v>
      </c>
      <c r="B1351">
        <v>21</v>
      </c>
      <c r="C1351">
        <v>1042.24</v>
      </c>
      <c r="D1351">
        <v>45</v>
      </c>
      <c r="E1351">
        <v>4603.63</v>
      </c>
      <c r="F1351">
        <v>3349.73</v>
      </c>
      <c r="G1351">
        <v>401.97</v>
      </c>
      <c r="H1351">
        <v>2947.76</v>
      </c>
      <c r="I1351">
        <v>401.97</v>
      </c>
      <c r="J1351">
        <v>2545.79</v>
      </c>
      <c r="K1351">
        <v>401.97</v>
      </c>
      <c r="L1351">
        <v>2143.8200000000002</v>
      </c>
      <c r="M1351">
        <v>502.46</v>
      </c>
      <c r="N1351">
        <v>1641.36</v>
      </c>
      <c r="O1351">
        <v>502.46</v>
      </c>
      <c r="P1351">
        <v>1138.9000000000001</v>
      </c>
      <c r="Q1351">
        <v>1138.9000000000001</v>
      </c>
      <c r="R1351">
        <v>1655.87</v>
      </c>
      <c r="S1351">
        <v>2057.84</v>
      </c>
      <c r="T1351">
        <v>2459.81</v>
      </c>
      <c r="U1351">
        <v>2962.27</v>
      </c>
      <c r="V1351">
        <v>3464.73</v>
      </c>
      <c r="W1351">
        <v>4603.63</v>
      </c>
      <c r="X1351">
        <v>1655.87</v>
      </c>
      <c r="Y1351">
        <v>2057.84</v>
      </c>
      <c r="Z1351">
        <v>2459.81</v>
      </c>
      <c r="AA1351">
        <v>2962.27</v>
      </c>
      <c r="AB1351">
        <v>3464.73</v>
      </c>
      <c r="AC1351">
        <v>4603.63</v>
      </c>
    </row>
    <row r="1352" spans="1:29" x14ac:dyDescent="0.3">
      <c r="A1352" t="s">
        <v>1400</v>
      </c>
      <c r="B1352">
        <v>22</v>
      </c>
      <c r="C1352">
        <v>1083.94</v>
      </c>
      <c r="D1352">
        <v>45</v>
      </c>
      <c r="E1352">
        <v>4603.63</v>
      </c>
      <c r="F1352">
        <v>3349.73</v>
      </c>
      <c r="G1352">
        <v>401.97</v>
      </c>
      <c r="H1352">
        <v>2947.76</v>
      </c>
      <c r="I1352">
        <v>401.97</v>
      </c>
      <c r="J1352">
        <v>2545.79</v>
      </c>
      <c r="K1352">
        <v>401.97</v>
      </c>
      <c r="L1352">
        <v>2143.8200000000002</v>
      </c>
      <c r="M1352">
        <v>502.46</v>
      </c>
      <c r="N1352">
        <v>1641.36</v>
      </c>
      <c r="O1352">
        <v>502.46</v>
      </c>
      <c r="P1352">
        <v>1138.9000000000001</v>
      </c>
      <c r="Q1352">
        <v>1138.9000000000001</v>
      </c>
      <c r="R1352">
        <v>1655.87</v>
      </c>
      <c r="S1352">
        <v>2057.84</v>
      </c>
      <c r="T1352">
        <v>2459.81</v>
      </c>
      <c r="U1352">
        <v>2962.27</v>
      </c>
      <c r="V1352">
        <v>3464.73</v>
      </c>
      <c r="W1352">
        <v>4603.63</v>
      </c>
      <c r="X1352">
        <v>1655.87</v>
      </c>
      <c r="Y1352">
        <v>2057.84</v>
      </c>
      <c r="Z1352">
        <v>2459.81</v>
      </c>
      <c r="AA1352">
        <v>2962.27</v>
      </c>
      <c r="AB1352">
        <v>3464.73</v>
      </c>
      <c r="AC1352">
        <v>4603.63</v>
      </c>
    </row>
    <row r="1353" spans="1:29" x14ac:dyDescent="0.3">
      <c r="A1353" t="s">
        <v>1401</v>
      </c>
      <c r="B1353">
        <v>23</v>
      </c>
      <c r="C1353">
        <v>1127.3</v>
      </c>
      <c r="D1353">
        <v>45</v>
      </c>
      <c r="E1353">
        <v>4603.63</v>
      </c>
      <c r="F1353">
        <v>3349.73</v>
      </c>
      <c r="G1353">
        <v>401.97</v>
      </c>
      <c r="H1353">
        <v>2947.76</v>
      </c>
      <c r="I1353">
        <v>401.97</v>
      </c>
      <c r="J1353">
        <v>2545.79</v>
      </c>
      <c r="K1353">
        <v>401.97</v>
      </c>
      <c r="L1353">
        <v>2143.8200000000002</v>
      </c>
      <c r="M1353">
        <v>502.46</v>
      </c>
      <c r="N1353">
        <v>1641.36</v>
      </c>
      <c r="O1353">
        <v>502.46</v>
      </c>
      <c r="P1353">
        <v>1138.9000000000001</v>
      </c>
      <c r="Q1353">
        <v>1138.9000000000001</v>
      </c>
      <c r="R1353">
        <v>1655.87</v>
      </c>
      <c r="S1353">
        <v>2057.84</v>
      </c>
      <c r="T1353">
        <v>2459.81</v>
      </c>
      <c r="U1353">
        <v>2962.27</v>
      </c>
      <c r="V1353">
        <v>3464.73</v>
      </c>
      <c r="W1353">
        <v>4603.63</v>
      </c>
      <c r="X1353">
        <v>1655.87</v>
      </c>
      <c r="Y1353">
        <v>2057.84</v>
      </c>
      <c r="Z1353">
        <v>2459.81</v>
      </c>
      <c r="AA1353">
        <v>2962.27</v>
      </c>
      <c r="AB1353">
        <v>3464.73</v>
      </c>
      <c r="AC1353">
        <v>4603.63</v>
      </c>
    </row>
    <row r="1354" spans="1:29" x14ac:dyDescent="0.3">
      <c r="A1354" t="s">
        <v>1402</v>
      </c>
      <c r="B1354">
        <v>24</v>
      </c>
      <c r="C1354">
        <v>1172.3800000000001</v>
      </c>
      <c r="D1354">
        <v>45</v>
      </c>
      <c r="E1354">
        <v>4603.63</v>
      </c>
      <c r="F1354">
        <v>3349.73</v>
      </c>
      <c r="G1354">
        <v>401.97</v>
      </c>
      <c r="H1354">
        <v>2947.76</v>
      </c>
      <c r="I1354">
        <v>401.97</v>
      </c>
      <c r="J1354">
        <v>2545.79</v>
      </c>
      <c r="K1354">
        <v>401.97</v>
      </c>
      <c r="L1354">
        <v>2143.8200000000002</v>
      </c>
      <c r="M1354">
        <v>502.46</v>
      </c>
      <c r="N1354">
        <v>1641.36</v>
      </c>
      <c r="O1354">
        <v>502.46</v>
      </c>
      <c r="P1354">
        <v>1138.9000000000001</v>
      </c>
      <c r="Q1354">
        <v>1138.9000000000001</v>
      </c>
      <c r="R1354">
        <v>1655.87</v>
      </c>
      <c r="S1354">
        <v>2057.84</v>
      </c>
      <c r="T1354">
        <v>2459.81</v>
      </c>
      <c r="U1354">
        <v>2962.27</v>
      </c>
      <c r="V1354">
        <v>3464.73</v>
      </c>
      <c r="W1354">
        <v>4603.63</v>
      </c>
      <c r="X1354">
        <v>1655.87</v>
      </c>
      <c r="Y1354">
        <v>2057.84</v>
      </c>
      <c r="Z1354">
        <v>2459.81</v>
      </c>
      <c r="AA1354">
        <v>2962.27</v>
      </c>
      <c r="AB1354">
        <v>3464.73</v>
      </c>
      <c r="AC1354">
        <v>4603.63</v>
      </c>
    </row>
    <row r="1355" spans="1:29" x14ac:dyDescent="0.3">
      <c r="A1355" t="s">
        <v>1403</v>
      </c>
      <c r="B1355">
        <v>25</v>
      </c>
      <c r="C1355">
        <v>1219.27</v>
      </c>
      <c r="D1355">
        <v>45</v>
      </c>
      <c r="E1355">
        <v>4603.63</v>
      </c>
      <c r="F1355">
        <v>3349.73</v>
      </c>
      <c r="G1355">
        <v>401.97</v>
      </c>
      <c r="H1355">
        <v>2947.76</v>
      </c>
      <c r="I1355">
        <v>401.97</v>
      </c>
      <c r="J1355">
        <v>2545.79</v>
      </c>
      <c r="K1355">
        <v>401.97</v>
      </c>
      <c r="L1355">
        <v>2143.8200000000002</v>
      </c>
      <c r="M1355">
        <v>502.46</v>
      </c>
      <c r="N1355">
        <v>1641.36</v>
      </c>
      <c r="O1355">
        <v>502.46</v>
      </c>
      <c r="P1355">
        <v>1138.9000000000001</v>
      </c>
      <c r="Q1355">
        <v>1138.9000000000001</v>
      </c>
      <c r="R1355">
        <v>1655.87</v>
      </c>
      <c r="S1355">
        <v>2057.84</v>
      </c>
      <c r="T1355">
        <v>2459.81</v>
      </c>
      <c r="U1355">
        <v>2962.27</v>
      </c>
      <c r="V1355">
        <v>3464.73</v>
      </c>
      <c r="W1355">
        <v>4603.63</v>
      </c>
      <c r="X1355">
        <v>1655.87</v>
      </c>
      <c r="Y1355">
        <v>2057.84</v>
      </c>
      <c r="Z1355">
        <v>2459.81</v>
      </c>
      <c r="AA1355">
        <v>2962.27</v>
      </c>
      <c r="AB1355">
        <v>3464.73</v>
      </c>
      <c r="AC1355">
        <v>4603.63</v>
      </c>
    </row>
    <row r="1356" spans="1:29" x14ac:dyDescent="0.3">
      <c r="A1356" t="s">
        <v>1404</v>
      </c>
      <c r="B1356">
        <v>26</v>
      </c>
      <c r="C1356">
        <v>1268.04</v>
      </c>
      <c r="D1356">
        <v>45</v>
      </c>
      <c r="E1356">
        <v>4603.63</v>
      </c>
      <c r="F1356">
        <v>3335.59</v>
      </c>
      <c r="G1356">
        <v>400.27</v>
      </c>
      <c r="H1356">
        <v>2935.32</v>
      </c>
      <c r="I1356">
        <v>400.27</v>
      </c>
      <c r="J1356">
        <v>2535.0500000000002</v>
      </c>
      <c r="K1356">
        <v>400.27</v>
      </c>
      <c r="L1356">
        <v>2134.7800000000002</v>
      </c>
      <c r="M1356">
        <v>500.34</v>
      </c>
      <c r="N1356">
        <v>1634.44</v>
      </c>
      <c r="O1356">
        <v>500.34</v>
      </c>
      <c r="P1356">
        <v>1134.0999999999999</v>
      </c>
      <c r="Q1356">
        <v>1134.0999999999999</v>
      </c>
      <c r="R1356">
        <v>1668.31</v>
      </c>
      <c r="S1356">
        <v>2068.58</v>
      </c>
      <c r="T1356">
        <v>2468.85</v>
      </c>
      <c r="U1356">
        <v>2969.19</v>
      </c>
      <c r="V1356">
        <v>3469.53</v>
      </c>
      <c r="W1356">
        <v>4603.63</v>
      </c>
      <c r="X1356">
        <v>1668.31</v>
      </c>
      <c r="Y1356">
        <v>2068.58</v>
      </c>
      <c r="Z1356">
        <v>2468.85</v>
      </c>
      <c r="AA1356">
        <v>2969.19</v>
      </c>
      <c r="AB1356">
        <v>3469.53</v>
      </c>
      <c r="AC1356">
        <v>4603.63</v>
      </c>
    </row>
    <row r="1357" spans="1:29" x14ac:dyDescent="0.3">
      <c r="A1357" t="s">
        <v>1405</v>
      </c>
      <c r="B1357">
        <v>27</v>
      </c>
      <c r="C1357">
        <v>1318.75</v>
      </c>
      <c r="D1357">
        <v>45</v>
      </c>
      <c r="E1357">
        <v>4603.63</v>
      </c>
      <c r="F1357">
        <v>3284.88</v>
      </c>
      <c r="G1357">
        <v>394.19</v>
      </c>
      <c r="H1357">
        <v>2890.69</v>
      </c>
      <c r="I1357">
        <v>394.19</v>
      </c>
      <c r="J1357">
        <v>2496.5</v>
      </c>
      <c r="K1357">
        <v>394.19</v>
      </c>
      <c r="L1357">
        <v>2102.31</v>
      </c>
      <c r="M1357">
        <v>492.73</v>
      </c>
      <c r="N1357">
        <v>1609.58</v>
      </c>
      <c r="O1357">
        <v>492.73</v>
      </c>
      <c r="P1357">
        <v>1116.8499999999999</v>
      </c>
      <c r="Q1357">
        <v>1116.8499999999999</v>
      </c>
      <c r="R1357">
        <v>1712.94</v>
      </c>
      <c r="S1357">
        <v>2107.13</v>
      </c>
      <c r="T1357">
        <v>2501.3200000000002</v>
      </c>
      <c r="U1357">
        <v>2994.05</v>
      </c>
      <c r="V1357">
        <v>3486.78</v>
      </c>
      <c r="W1357">
        <v>4603.63</v>
      </c>
      <c r="X1357">
        <v>1712.94</v>
      </c>
      <c r="Y1357">
        <v>2107.13</v>
      </c>
      <c r="Z1357">
        <v>2501.3200000000002</v>
      </c>
      <c r="AA1357">
        <v>2994.05</v>
      </c>
      <c r="AB1357">
        <v>3486.78</v>
      </c>
      <c r="AC1357">
        <v>4603.63</v>
      </c>
    </row>
    <row r="1358" spans="1:29" x14ac:dyDescent="0.3">
      <c r="A1358" t="s">
        <v>1406</v>
      </c>
      <c r="B1358">
        <v>28</v>
      </c>
      <c r="C1358">
        <v>1371.5</v>
      </c>
      <c r="D1358">
        <v>45</v>
      </c>
      <c r="E1358">
        <v>4603.63</v>
      </c>
      <c r="F1358">
        <v>3232.13</v>
      </c>
      <c r="G1358">
        <v>387.86</v>
      </c>
      <c r="H1358">
        <v>2844.27</v>
      </c>
      <c r="I1358">
        <v>387.86</v>
      </c>
      <c r="J1358">
        <v>2456.41</v>
      </c>
      <c r="K1358">
        <v>387.86</v>
      </c>
      <c r="L1358">
        <v>2068.5500000000002</v>
      </c>
      <c r="M1358">
        <v>484.82</v>
      </c>
      <c r="N1358">
        <v>1583.73</v>
      </c>
      <c r="O1358">
        <v>484.82</v>
      </c>
      <c r="P1358">
        <v>1098.9100000000001</v>
      </c>
      <c r="Q1358">
        <v>1098.9100000000001</v>
      </c>
      <c r="R1358">
        <v>1759.36</v>
      </c>
      <c r="S1358">
        <v>2147.2199999999998</v>
      </c>
      <c r="T1358">
        <v>2535.08</v>
      </c>
      <c r="U1358">
        <v>3019.9</v>
      </c>
      <c r="V1358">
        <v>3504.72</v>
      </c>
      <c r="W1358">
        <v>4603.63</v>
      </c>
      <c r="X1358">
        <v>1759.36</v>
      </c>
      <c r="Y1358">
        <v>2147.2199999999998</v>
      </c>
      <c r="Z1358">
        <v>2535.08</v>
      </c>
      <c r="AA1358">
        <v>3019.9</v>
      </c>
      <c r="AB1358">
        <v>3504.72</v>
      </c>
      <c r="AC1358">
        <v>4603.63</v>
      </c>
    </row>
    <row r="1359" spans="1:29" x14ac:dyDescent="0.3">
      <c r="A1359" t="s">
        <v>1407</v>
      </c>
      <c r="B1359">
        <v>29</v>
      </c>
      <c r="C1359">
        <v>1426.38</v>
      </c>
      <c r="D1359">
        <v>45</v>
      </c>
      <c r="E1359">
        <v>4603.63</v>
      </c>
      <c r="F1359">
        <v>3177.25</v>
      </c>
      <c r="G1359">
        <v>381.27</v>
      </c>
      <c r="H1359">
        <v>2795.98</v>
      </c>
      <c r="I1359">
        <v>381.27</v>
      </c>
      <c r="J1359">
        <v>2414.71</v>
      </c>
      <c r="K1359">
        <v>381.27</v>
      </c>
      <c r="L1359">
        <v>2033.44</v>
      </c>
      <c r="M1359">
        <v>476.59</v>
      </c>
      <c r="N1359">
        <v>1556.85</v>
      </c>
      <c r="O1359">
        <v>476.59</v>
      </c>
      <c r="P1359">
        <v>1080.26</v>
      </c>
      <c r="Q1359">
        <v>1080.26</v>
      </c>
      <c r="R1359">
        <v>1807.65</v>
      </c>
      <c r="S1359">
        <v>2188.92</v>
      </c>
      <c r="T1359">
        <v>2570.19</v>
      </c>
      <c r="U1359">
        <v>3046.78</v>
      </c>
      <c r="V1359">
        <v>3523.37</v>
      </c>
      <c r="W1359">
        <v>4603.63</v>
      </c>
      <c r="X1359">
        <v>1807.65</v>
      </c>
      <c r="Y1359">
        <v>2188.92</v>
      </c>
      <c r="Z1359">
        <v>2570.19</v>
      </c>
      <c r="AA1359">
        <v>3046.78</v>
      </c>
      <c r="AB1359">
        <v>3523.37</v>
      </c>
      <c r="AC1359">
        <v>4603.63</v>
      </c>
    </row>
    <row r="1360" spans="1:29" x14ac:dyDescent="0.3">
      <c r="A1360" t="s">
        <v>1408</v>
      </c>
      <c r="B1360">
        <v>30</v>
      </c>
      <c r="C1360">
        <v>1483.42</v>
      </c>
      <c r="D1360">
        <v>45</v>
      </c>
      <c r="E1360">
        <v>4603.63</v>
      </c>
      <c r="F1360">
        <v>3120.21</v>
      </c>
      <c r="G1360">
        <v>374.43</v>
      </c>
      <c r="H1360">
        <v>2745.78</v>
      </c>
      <c r="I1360">
        <v>374.43</v>
      </c>
      <c r="J1360">
        <v>2371.35</v>
      </c>
      <c r="K1360">
        <v>374.43</v>
      </c>
      <c r="L1360">
        <v>1996.92</v>
      </c>
      <c r="M1360">
        <v>468.03</v>
      </c>
      <c r="N1360">
        <v>1528.89</v>
      </c>
      <c r="O1360">
        <v>468.03</v>
      </c>
      <c r="P1360">
        <v>1060.8599999999999</v>
      </c>
      <c r="Q1360">
        <v>1060.8599999999999</v>
      </c>
      <c r="R1360">
        <v>1857.85</v>
      </c>
      <c r="S1360">
        <v>2232.2800000000002</v>
      </c>
      <c r="T1360">
        <v>2606.71</v>
      </c>
      <c r="U1360">
        <v>3074.74</v>
      </c>
      <c r="V1360">
        <v>3542.77</v>
      </c>
      <c r="W1360">
        <v>4603.63</v>
      </c>
      <c r="X1360">
        <v>1857.85</v>
      </c>
      <c r="Y1360">
        <v>2232.2800000000002</v>
      </c>
      <c r="Z1360">
        <v>2606.71</v>
      </c>
      <c r="AA1360">
        <v>3074.74</v>
      </c>
      <c r="AB1360">
        <v>3542.77</v>
      </c>
      <c r="AC1360">
        <v>4603.63</v>
      </c>
    </row>
    <row r="1361" spans="1:29" x14ac:dyDescent="0.3">
      <c r="A1361" t="s">
        <v>1409</v>
      </c>
      <c r="B1361">
        <v>31</v>
      </c>
      <c r="C1361">
        <v>1542.77</v>
      </c>
      <c r="D1361">
        <v>45</v>
      </c>
      <c r="E1361">
        <v>4603.63</v>
      </c>
      <c r="F1361">
        <v>3060.86</v>
      </c>
      <c r="G1361">
        <v>367.3</v>
      </c>
      <c r="H1361">
        <v>2693.56</v>
      </c>
      <c r="I1361">
        <v>367.3</v>
      </c>
      <c r="J1361">
        <v>2326.2600000000002</v>
      </c>
      <c r="K1361">
        <v>367.3</v>
      </c>
      <c r="L1361">
        <v>1958.96</v>
      </c>
      <c r="M1361">
        <v>459.13</v>
      </c>
      <c r="N1361">
        <v>1499.83</v>
      </c>
      <c r="O1361">
        <v>459.13</v>
      </c>
      <c r="P1361">
        <v>1040.7</v>
      </c>
      <c r="Q1361">
        <v>1040.7</v>
      </c>
      <c r="R1361">
        <v>1910.07</v>
      </c>
      <c r="S1361">
        <v>2277.37</v>
      </c>
      <c r="T1361">
        <v>2644.67</v>
      </c>
      <c r="U1361">
        <v>3103.8</v>
      </c>
      <c r="V1361">
        <v>3562.93</v>
      </c>
      <c r="W1361">
        <v>4603.63</v>
      </c>
      <c r="X1361">
        <v>1910.07</v>
      </c>
      <c r="Y1361">
        <v>2277.37</v>
      </c>
      <c r="Z1361">
        <v>2644.67</v>
      </c>
      <c r="AA1361">
        <v>3103.8</v>
      </c>
      <c r="AB1361">
        <v>3562.93</v>
      </c>
      <c r="AC1361">
        <v>4603.63</v>
      </c>
    </row>
    <row r="1362" spans="1:29" x14ac:dyDescent="0.3">
      <c r="A1362" t="s">
        <v>1410</v>
      </c>
      <c r="B1362">
        <v>32</v>
      </c>
      <c r="C1362">
        <v>1604.47</v>
      </c>
      <c r="D1362">
        <v>45</v>
      </c>
      <c r="E1362">
        <v>4603.63</v>
      </c>
      <c r="F1362">
        <v>2999.16</v>
      </c>
      <c r="G1362">
        <v>359.9</v>
      </c>
      <c r="H1362">
        <v>2639.26</v>
      </c>
      <c r="I1362">
        <v>359.9</v>
      </c>
      <c r="J1362">
        <v>2279.36</v>
      </c>
      <c r="K1362">
        <v>359.9</v>
      </c>
      <c r="L1362">
        <v>1919.46</v>
      </c>
      <c r="M1362">
        <v>449.87</v>
      </c>
      <c r="N1362">
        <v>1469.59</v>
      </c>
      <c r="O1362">
        <v>449.87</v>
      </c>
      <c r="P1362">
        <v>1019.72</v>
      </c>
      <c r="Q1362">
        <v>1019.72</v>
      </c>
      <c r="R1362">
        <v>1964.37</v>
      </c>
      <c r="S1362">
        <v>2324.27</v>
      </c>
      <c r="T1362">
        <v>2684.17</v>
      </c>
      <c r="U1362">
        <v>3134.04</v>
      </c>
      <c r="V1362">
        <v>3583.91</v>
      </c>
      <c r="W1362">
        <v>4603.63</v>
      </c>
      <c r="X1362">
        <v>1964.37</v>
      </c>
      <c r="Y1362">
        <v>2324.27</v>
      </c>
      <c r="Z1362">
        <v>2684.17</v>
      </c>
      <c r="AA1362">
        <v>3134.04</v>
      </c>
      <c r="AB1362">
        <v>3583.91</v>
      </c>
      <c r="AC1362">
        <v>4603.63</v>
      </c>
    </row>
    <row r="1363" spans="1:29" x14ac:dyDescent="0.3">
      <c r="A1363" t="s">
        <v>1411</v>
      </c>
      <c r="B1363">
        <v>33</v>
      </c>
      <c r="C1363">
        <v>1668.64</v>
      </c>
      <c r="D1363">
        <v>45</v>
      </c>
      <c r="E1363">
        <v>4603.63</v>
      </c>
      <c r="F1363">
        <v>2934.99</v>
      </c>
      <c r="G1363">
        <v>352.2</v>
      </c>
      <c r="H1363">
        <v>2582.79</v>
      </c>
      <c r="I1363">
        <v>352.2</v>
      </c>
      <c r="J1363">
        <v>2230.59</v>
      </c>
      <c r="K1363">
        <v>352.2</v>
      </c>
      <c r="L1363">
        <v>1878.39</v>
      </c>
      <c r="M1363">
        <v>440.25</v>
      </c>
      <c r="N1363">
        <v>1438.14</v>
      </c>
      <c r="O1363">
        <v>440.25</v>
      </c>
      <c r="P1363">
        <v>997.89</v>
      </c>
      <c r="Q1363">
        <v>997.89</v>
      </c>
      <c r="R1363">
        <v>2020.84</v>
      </c>
      <c r="S1363">
        <v>2373.04</v>
      </c>
      <c r="T1363">
        <v>2725.24</v>
      </c>
      <c r="U1363">
        <v>3165.49</v>
      </c>
      <c r="V1363">
        <v>3605.74</v>
      </c>
      <c r="W1363">
        <v>4603.63</v>
      </c>
      <c r="X1363">
        <v>2020.84</v>
      </c>
      <c r="Y1363">
        <v>2373.04</v>
      </c>
      <c r="Z1363">
        <v>2725.24</v>
      </c>
      <c r="AA1363">
        <v>3165.49</v>
      </c>
      <c r="AB1363">
        <v>3605.74</v>
      </c>
      <c r="AC1363">
        <v>4603.63</v>
      </c>
    </row>
    <row r="1364" spans="1:29" x14ac:dyDescent="0.3">
      <c r="A1364" t="s">
        <v>1412</v>
      </c>
      <c r="B1364">
        <v>34</v>
      </c>
      <c r="C1364">
        <v>1735.39</v>
      </c>
      <c r="D1364">
        <v>45</v>
      </c>
      <c r="E1364">
        <v>4603.63</v>
      </c>
      <c r="F1364">
        <v>2868.24</v>
      </c>
      <c r="G1364">
        <v>344.19</v>
      </c>
      <c r="H1364">
        <v>2524.0500000000002</v>
      </c>
      <c r="I1364">
        <v>344.19</v>
      </c>
      <c r="J1364">
        <v>2179.86</v>
      </c>
      <c r="K1364">
        <v>344.19</v>
      </c>
      <c r="L1364">
        <v>1835.67</v>
      </c>
      <c r="M1364">
        <v>430.24</v>
      </c>
      <c r="N1364">
        <v>1405.43</v>
      </c>
      <c r="O1364">
        <v>430.24</v>
      </c>
      <c r="P1364">
        <v>975.19</v>
      </c>
      <c r="Q1364">
        <v>975.19</v>
      </c>
      <c r="R1364">
        <v>2079.58</v>
      </c>
      <c r="S1364">
        <v>2423.77</v>
      </c>
      <c r="T1364">
        <v>2767.96</v>
      </c>
      <c r="U1364">
        <v>3198.2</v>
      </c>
      <c r="V1364">
        <v>3628.44</v>
      </c>
      <c r="W1364">
        <v>4603.63</v>
      </c>
      <c r="X1364">
        <v>2079.58</v>
      </c>
      <c r="Y1364">
        <v>2423.77</v>
      </c>
      <c r="Z1364">
        <v>2767.96</v>
      </c>
      <c r="AA1364">
        <v>3198.2</v>
      </c>
      <c r="AB1364">
        <v>3628.44</v>
      </c>
      <c r="AC1364">
        <v>4603.63</v>
      </c>
    </row>
    <row r="1365" spans="1:29" x14ac:dyDescent="0.3">
      <c r="A1365" t="s">
        <v>1413</v>
      </c>
      <c r="B1365">
        <v>35</v>
      </c>
      <c r="C1365">
        <v>1804.8</v>
      </c>
      <c r="D1365">
        <v>45</v>
      </c>
      <c r="E1365">
        <v>4603.63</v>
      </c>
      <c r="F1365">
        <v>2798.83</v>
      </c>
      <c r="G1365">
        <v>335.86</v>
      </c>
      <c r="H1365">
        <v>2462.9699999999998</v>
      </c>
      <c r="I1365">
        <v>335.86</v>
      </c>
      <c r="J1365">
        <v>2127.11</v>
      </c>
      <c r="K1365">
        <v>335.86</v>
      </c>
      <c r="L1365">
        <v>1791.25</v>
      </c>
      <c r="M1365">
        <v>419.82</v>
      </c>
      <c r="N1365">
        <v>1371.43</v>
      </c>
      <c r="O1365">
        <v>419.82</v>
      </c>
      <c r="P1365">
        <v>951.61</v>
      </c>
      <c r="Q1365">
        <v>951.61</v>
      </c>
      <c r="R1365">
        <v>2140.66</v>
      </c>
      <c r="S1365">
        <v>2476.52</v>
      </c>
      <c r="T1365">
        <v>2812.38</v>
      </c>
      <c r="U1365">
        <v>3232.2</v>
      </c>
      <c r="V1365">
        <v>3652.02</v>
      </c>
      <c r="W1365">
        <v>4603.63</v>
      </c>
      <c r="X1365">
        <v>2140.66</v>
      </c>
      <c r="Y1365">
        <v>2476.52</v>
      </c>
      <c r="Z1365">
        <v>2812.38</v>
      </c>
      <c r="AA1365">
        <v>3232.2</v>
      </c>
      <c r="AB1365">
        <v>3652.02</v>
      </c>
      <c r="AC1365">
        <v>4603.63</v>
      </c>
    </row>
    <row r="1366" spans="1:29" x14ac:dyDescent="0.3">
      <c r="A1366" t="s">
        <v>1414</v>
      </c>
      <c r="B1366">
        <v>36</v>
      </c>
      <c r="C1366">
        <v>1877.01</v>
      </c>
      <c r="D1366">
        <v>45</v>
      </c>
      <c r="E1366">
        <v>4603.63</v>
      </c>
      <c r="F1366">
        <v>2726.62</v>
      </c>
      <c r="G1366">
        <v>327.19</v>
      </c>
      <c r="H1366">
        <v>2399.4299999999998</v>
      </c>
      <c r="I1366">
        <v>327.19</v>
      </c>
      <c r="J1366">
        <v>2072.2399999999998</v>
      </c>
      <c r="K1366">
        <v>327.19</v>
      </c>
      <c r="L1366">
        <v>1745.05</v>
      </c>
      <c r="M1366">
        <v>408.99</v>
      </c>
      <c r="N1366">
        <v>1336.06</v>
      </c>
      <c r="O1366">
        <v>408.99</v>
      </c>
      <c r="P1366">
        <v>927.07</v>
      </c>
      <c r="Q1366">
        <v>927.07</v>
      </c>
      <c r="R1366">
        <v>2204.1999999999998</v>
      </c>
      <c r="S1366">
        <v>2531.39</v>
      </c>
      <c r="T1366">
        <v>2858.58</v>
      </c>
      <c r="U1366">
        <v>3267.57</v>
      </c>
      <c r="V1366">
        <v>3676.56</v>
      </c>
      <c r="W1366">
        <v>4603.63</v>
      </c>
      <c r="X1366">
        <v>2204.1999999999998</v>
      </c>
      <c r="Y1366">
        <v>2531.39</v>
      </c>
      <c r="Z1366">
        <v>2858.58</v>
      </c>
      <c r="AA1366">
        <v>3267.57</v>
      </c>
      <c r="AB1366">
        <v>3676.56</v>
      </c>
      <c r="AC1366">
        <v>4603.63</v>
      </c>
    </row>
    <row r="1367" spans="1:29" x14ac:dyDescent="0.3">
      <c r="A1367" t="s">
        <v>1415</v>
      </c>
      <c r="B1367">
        <v>37</v>
      </c>
      <c r="C1367">
        <v>1952.08</v>
      </c>
      <c r="D1367">
        <v>45</v>
      </c>
      <c r="E1367">
        <v>4603.63</v>
      </c>
      <c r="F1367">
        <v>2651.55</v>
      </c>
      <c r="G1367">
        <v>318.19</v>
      </c>
      <c r="H1367">
        <v>2333.36</v>
      </c>
      <c r="I1367">
        <v>318.19</v>
      </c>
      <c r="J1367">
        <v>2015.17</v>
      </c>
      <c r="K1367">
        <v>318.19</v>
      </c>
      <c r="L1367">
        <v>1696.98</v>
      </c>
      <c r="M1367">
        <v>397.73</v>
      </c>
      <c r="N1367">
        <v>1299.25</v>
      </c>
      <c r="O1367">
        <v>397.73</v>
      </c>
      <c r="P1367">
        <v>901.52</v>
      </c>
      <c r="Q1367">
        <v>901.52</v>
      </c>
      <c r="R1367">
        <v>2270.27</v>
      </c>
      <c r="S1367">
        <v>2588.46</v>
      </c>
      <c r="T1367">
        <v>2906.65</v>
      </c>
      <c r="U1367">
        <v>3304.38</v>
      </c>
      <c r="V1367">
        <v>3702.11</v>
      </c>
      <c r="W1367">
        <v>4603.63</v>
      </c>
      <c r="X1367">
        <v>2270.27</v>
      </c>
      <c r="Y1367">
        <v>2588.46</v>
      </c>
      <c r="Z1367">
        <v>2906.65</v>
      </c>
      <c r="AA1367">
        <v>3304.38</v>
      </c>
      <c r="AB1367">
        <v>3702.11</v>
      </c>
      <c r="AC1367">
        <v>4603.63</v>
      </c>
    </row>
    <row r="1368" spans="1:29" x14ac:dyDescent="0.3">
      <c r="A1368" t="s">
        <v>1416</v>
      </c>
      <c r="B1368">
        <v>38</v>
      </c>
      <c r="C1368">
        <v>2030.17</v>
      </c>
      <c r="D1368">
        <v>45</v>
      </c>
      <c r="E1368">
        <v>4603.63</v>
      </c>
      <c r="F1368">
        <v>2573.46</v>
      </c>
      <c r="G1368">
        <v>308.82</v>
      </c>
      <c r="H1368">
        <v>2264.64</v>
      </c>
      <c r="I1368">
        <v>308.82</v>
      </c>
      <c r="J1368">
        <v>1955.82</v>
      </c>
      <c r="K1368">
        <v>308.82</v>
      </c>
      <c r="L1368">
        <v>1647</v>
      </c>
      <c r="M1368">
        <v>386.02</v>
      </c>
      <c r="N1368">
        <v>1260.98</v>
      </c>
      <c r="O1368">
        <v>386.02</v>
      </c>
      <c r="P1368">
        <v>874.96</v>
      </c>
      <c r="Q1368">
        <v>874.96</v>
      </c>
      <c r="R1368">
        <v>2338.9899999999998</v>
      </c>
      <c r="S1368">
        <v>2647.81</v>
      </c>
      <c r="T1368">
        <v>2956.63</v>
      </c>
      <c r="U1368">
        <v>3342.65</v>
      </c>
      <c r="V1368">
        <v>3728.67</v>
      </c>
      <c r="W1368">
        <v>4603.63</v>
      </c>
      <c r="X1368">
        <v>2338.9899999999998</v>
      </c>
      <c r="Y1368">
        <v>2647.81</v>
      </c>
      <c r="Z1368">
        <v>2956.63</v>
      </c>
      <c r="AA1368">
        <v>3342.65</v>
      </c>
      <c r="AB1368">
        <v>3728.67</v>
      </c>
      <c r="AC1368">
        <v>4603.63</v>
      </c>
    </row>
    <row r="1369" spans="1:29" x14ac:dyDescent="0.3">
      <c r="A1369" t="s">
        <v>1417</v>
      </c>
      <c r="B1369">
        <v>39</v>
      </c>
      <c r="C1369">
        <v>2111.39</v>
      </c>
      <c r="D1369">
        <v>45</v>
      </c>
      <c r="E1369">
        <v>4603.63</v>
      </c>
      <c r="F1369">
        <v>2492.2400000000002</v>
      </c>
      <c r="G1369">
        <v>299.07</v>
      </c>
      <c r="H1369">
        <v>2193.17</v>
      </c>
      <c r="I1369">
        <v>299.07</v>
      </c>
      <c r="J1369">
        <v>1894.1</v>
      </c>
      <c r="K1369">
        <v>299.07</v>
      </c>
      <c r="L1369">
        <v>1595.03</v>
      </c>
      <c r="M1369">
        <v>373.84</v>
      </c>
      <c r="N1369">
        <v>1221.19</v>
      </c>
      <c r="O1369">
        <v>373.84</v>
      </c>
      <c r="P1369">
        <v>847.35</v>
      </c>
      <c r="Q1369">
        <v>847.35</v>
      </c>
      <c r="R1369">
        <v>2410.46</v>
      </c>
      <c r="S1369">
        <v>2709.53</v>
      </c>
      <c r="T1369">
        <v>3008.6</v>
      </c>
      <c r="U1369">
        <v>3382.44</v>
      </c>
      <c r="V1369">
        <v>3756.28</v>
      </c>
      <c r="W1369">
        <v>4603.63</v>
      </c>
      <c r="X1369">
        <v>2410.46</v>
      </c>
      <c r="Y1369">
        <v>2709.53</v>
      </c>
      <c r="Z1369">
        <v>3008.6</v>
      </c>
      <c r="AA1369">
        <v>3382.44</v>
      </c>
      <c r="AB1369">
        <v>3756.28</v>
      </c>
      <c r="AC1369">
        <v>4603.63</v>
      </c>
    </row>
    <row r="1370" spans="1:29" x14ac:dyDescent="0.3">
      <c r="A1370" t="s">
        <v>1418</v>
      </c>
      <c r="B1370">
        <v>40</v>
      </c>
      <c r="C1370">
        <v>2195.84</v>
      </c>
      <c r="D1370">
        <v>45</v>
      </c>
      <c r="E1370">
        <v>4603.63</v>
      </c>
      <c r="F1370">
        <v>2407.79</v>
      </c>
      <c r="G1370">
        <v>288.93</v>
      </c>
      <c r="H1370">
        <v>2118.86</v>
      </c>
      <c r="I1370">
        <v>288.93</v>
      </c>
      <c r="J1370">
        <v>1829.93</v>
      </c>
      <c r="K1370">
        <v>288.93</v>
      </c>
      <c r="L1370">
        <v>1541</v>
      </c>
      <c r="M1370">
        <v>361.17</v>
      </c>
      <c r="N1370">
        <v>1179.83</v>
      </c>
      <c r="O1370">
        <v>361.17</v>
      </c>
      <c r="P1370">
        <v>818.66</v>
      </c>
      <c r="Q1370">
        <v>818.66</v>
      </c>
      <c r="R1370">
        <v>2484.77</v>
      </c>
      <c r="S1370">
        <v>2773.7</v>
      </c>
      <c r="T1370">
        <v>3062.63</v>
      </c>
      <c r="U1370">
        <v>3423.8</v>
      </c>
      <c r="V1370">
        <v>3784.97</v>
      </c>
      <c r="W1370">
        <v>4603.63</v>
      </c>
      <c r="X1370">
        <v>2484.77</v>
      </c>
      <c r="Y1370">
        <v>2773.7</v>
      </c>
      <c r="Z1370">
        <v>3062.63</v>
      </c>
      <c r="AA1370">
        <v>3423.8</v>
      </c>
      <c r="AB1370">
        <v>3784.97</v>
      </c>
      <c r="AC1370">
        <v>4603.63</v>
      </c>
    </row>
    <row r="1371" spans="1:29" x14ac:dyDescent="0.3">
      <c r="A1371" t="s">
        <v>1419</v>
      </c>
      <c r="B1371">
        <v>41</v>
      </c>
      <c r="C1371">
        <v>2283.67</v>
      </c>
      <c r="D1371">
        <v>45</v>
      </c>
      <c r="E1371">
        <v>4603.63</v>
      </c>
      <c r="F1371">
        <v>2319.96</v>
      </c>
      <c r="G1371">
        <v>278.39999999999998</v>
      </c>
      <c r="H1371">
        <v>2041.56</v>
      </c>
      <c r="I1371">
        <v>278.39999999999998</v>
      </c>
      <c r="J1371">
        <v>1763.16</v>
      </c>
      <c r="K1371">
        <v>278.39999999999998</v>
      </c>
      <c r="L1371">
        <v>1484.76</v>
      </c>
      <c r="M1371">
        <v>347.99</v>
      </c>
      <c r="N1371">
        <v>1136.77</v>
      </c>
      <c r="O1371">
        <v>347.99</v>
      </c>
      <c r="P1371">
        <v>788.78</v>
      </c>
      <c r="Q1371">
        <v>788.78</v>
      </c>
      <c r="R1371">
        <v>2562.0700000000002</v>
      </c>
      <c r="S1371">
        <v>2840.47</v>
      </c>
      <c r="T1371">
        <v>3118.87</v>
      </c>
      <c r="U1371">
        <v>3466.86</v>
      </c>
      <c r="V1371">
        <v>3814.85</v>
      </c>
      <c r="W1371">
        <v>4603.63</v>
      </c>
      <c r="X1371">
        <v>2562.0700000000002</v>
      </c>
      <c r="Y1371">
        <v>2840.47</v>
      </c>
      <c r="Z1371">
        <v>3118.87</v>
      </c>
      <c r="AA1371">
        <v>3466.86</v>
      </c>
      <c r="AB1371">
        <v>3814.85</v>
      </c>
      <c r="AC1371">
        <v>4603.63</v>
      </c>
    </row>
    <row r="1372" spans="1:29" x14ac:dyDescent="0.3">
      <c r="A1372" t="s">
        <v>1420</v>
      </c>
      <c r="B1372">
        <v>42</v>
      </c>
      <c r="C1372">
        <v>2375</v>
      </c>
      <c r="D1372">
        <v>45</v>
      </c>
      <c r="E1372">
        <v>4603.63</v>
      </c>
      <c r="F1372">
        <v>2228.63</v>
      </c>
      <c r="G1372">
        <v>267.44</v>
      </c>
      <c r="H1372">
        <v>1961.19</v>
      </c>
      <c r="I1372">
        <v>267.44</v>
      </c>
      <c r="J1372">
        <v>1693.75</v>
      </c>
      <c r="K1372">
        <v>267.44</v>
      </c>
      <c r="L1372">
        <v>1426.31</v>
      </c>
      <c r="M1372">
        <v>334.29</v>
      </c>
      <c r="N1372">
        <v>1092.02</v>
      </c>
      <c r="O1372">
        <v>334.29</v>
      </c>
      <c r="P1372">
        <v>757.73</v>
      </c>
      <c r="Q1372">
        <v>757.73</v>
      </c>
      <c r="R1372">
        <v>2642.44</v>
      </c>
      <c r="S1372">
        <v>2909.88</v>
      </c>
      <c r="T1372">
        <v>3177.32</v>
      </c>
      <c r="U1372">
        <v>3511.61</v>
      </c>
      <c r="V1372">
        <v>3845.9</v>
      </c>
      <c r="W1372">
        <v>4603.63</v>
      </c>
      <c r="X1372">
        <v>2642.44</v>
      </c>
      <c r="Y1372">
        <v>2909.88</v>
      </c>
      <c r="Z1372">
        <v>3177.32</v>
      </c>
      <c r="AA1372">
        <v>3511.61</v>
      </c>
      <c r="AB1372">
        <v>3845.9</v>
      </c>
      <c r="AC1372">
        <v>4603.63</v>
      </c>
    </row>
    <row r="1373" spans="1:29" x14ac:dyDescent="0.3">
      <c r="A1373" t="s">
        <v>1421</v>
      </c>
      <c r="B1373">
        <v>43</v>
      </c>
      <c r="C1373">
        <v>2470.0100000000002</v>
      </c>
      <c r="D1373">
        <v>45</v>
      </c>
      <c r="E1373">
        <v>4603.63</v>
      </c>
      <c r="F1373">
        <v>2133.62</v>
      </c>
      <c r="G1373">
        <v>256.02999999999997</v>
      </c>
      <c r="H1373">
        <v>1877.59</v>
      </c>
      <c r="I1373">
        <v>256.02999999999997</v>
      </c>
      <c r="J1373">
        <v>1621.56</v>
      </c>
      <c r="K1373">
        <v>256.02999999999997</v>
      </c>
      <c r="L1373">
        <v>1365.53</v>
      </c>
      <c r="M1373">
        <v>320.04000000000002</v>
      </c>
      <c r="N1373">
        <v>1045.49</v>
      </c>
      <c r="O1373">
        <v>320.04000000000002</v>
      </c>
      <c r="P1373">
        <v>725.45</v>
      </c>
      <c r="Q1373">
        <v>725.45</v>
      </c>
      <c r="R1373">
        <v>2726.04</v>
      </c>
      <c r="S1373">
        <v>2982.07</v>
      </c>
      <c r="T1373">
        <v>3238.1</v>
      </c>
      <c r="U1373">
        <v>3558.14</v>
      </c>
      <c r="V1373">
        <v>3878.18</v>
      </c>
      <c r="W1373">
        <v>4603.63</v>
      </c>
      <c r="X1373">
        <v>2726.04</v>
      </c>
      <c r="Y1373">
        <v>2982.07</v>
      </c>
      <c r="Z1373">
        <v>3238.1</v>
      </c>
      <c r="AA1373">
        <v>3558.14</v>
      </c>
      <c r="AB1373">
        <v>3878.18</v>
      </c>
      <c r="AC1373">
        <v>4603.63</v>
      </c>
    </row>
    <row r="1374" spans="1:29" x14ac:dyDescent="0.3">
      <c r="A1374" t="s">
        <v>1422</v>
      </c>
      <c r="B1374">
        <v>44</v>
      </c>
      <c r="C1374">
        <v>2568.81</v>
      </c>
      <c r="D1374">
        <v>45</v>
      </c>
      <c r="E1374">
        <v>4603.63</v>
      </c>
      <c r="F1374">
        <v>2034.8200000000002</v>
      </c>
      <c r="G1374">
        <v>244.18</v>
      </c>
      <c r="H1374">
        <v>1790.64</v>
      </c>
      <c r="I1374">
        <v>244.18</v>
      </c>
      <c r="J1374">
        <v>1546.46</v>
      </c>
      <c r="K1374">
        <v>244.18</v>
      </c>
      <c r="L1374">
        <v>1302.28</v>
      </c>
      <c r="M1374">
        <v>305.22000000000003</v>
      </c>
      <c r="N1374">
        <v>997.06</v>
      </c>
      <c r="O1374">
        <v>305.22000000000003</v>
      </c>
      <c r="P1374">
        <v>691.84</v>
      </c>
      <c r="Q1374">
        <v>691.84</v>
      </c>
      <c r="R1374">
        <v>2812.99</v>
      </c>
      <c r="S1374">
        <v>3057.17</v>
      </c>
      <c r="T1374">
        <v>3301.35</v>
      </c>
      <c r="U1374">
        <v>3606.57</v>
      </c>
      <c r="V1374">
        <v>3911.79</v>
      </c>
      <c r="W1374">
        <v>4603.63</v>
      </c>
      <c r="X1374">
        <v>2812.99</v>
      </c>
      <c r="Y1374">
        <v>3057.17</v>
      </c>
      <c r="Z1374">
        <v>3301.35</v>
      </c>
      <c r="AA1374">
        <v>3606.57</v>
      </c>
      <c r="AB1374">
        <v>3911.79</v>
      </c>
      <c r="AC1374">
        <v>4603.63</v>
      </c>
    </row>
    <row r="1375" spans="1:29" x14ac:dyDescent="0.3">
      <c r="A1375" t="s">
        <v>1423</v>
      </c>
      <c r="B1375">
        <v>45</v>
      </c>
      <c r="C1375">
        <v>2671.56</v>
      </c>
      <c r="D1375">
        <v>45</v>
      </c>
      <c r="E1375">
        <v>4603.63</v>
      </c>
      <c r="F1375">
        <v>1932.0700000000002</v>
      </c>
      <c r="G1375">
        <v>231.85</v>
      </c>
      <c r="H1375">
        <v>1700.22</v>
      </c>
      <c r="I1375">
        <v>231.85</v>
      </c>
      <c r="J1375">
        <v>1468.37</v>
      </c>
      <c r="K1375">
        <v>231.85</v>
      </c>
      <c r="L1375">
        <v>1236.52</v>
      </c>
      <c r="M1375">
        <v>289.81</v>
      </c>
      <c r="N1375">
        <v>946.71</v>
      </c>
      <c r="O1375">
        <v>289.81</v>
      </c>
      <c r="P1375">
        <v>656.9</v>
      </c>
      <c r="Q1375">
        <v>656.9</v>
      </c>
      <c r="R1375">
        <v>2903.41</v>
      </c>
      <c r="S1375">
        <v>3135.26</v>
      </c>
      <c r="T1375">
        <v>3367.11</v>
      </c>
      <c r="U1375">
        <v>3656.92</v>
      </c>
      <c r="V1375">
        <v>3946.73</v>
      </c>
      <c r="W1375">
        <v>4603.63</v>
      </c>
      <c r="X1375">
        <v>2903.41</v>
      </c>
      <c r="Y1375">
        <v>3135.26</v>
      </c>
      <c r="Z1375">
        <v>3367.11</v>
      </c>
      <c r="AA1375">
        <v>3656.92</v>
      </c>
      <c r="AB1375">
        <v>3946.73</v>
      </c>
      <c r="AC1375">
        <v>4603.63</v>
      </c>
    </row>
    <row r="1376" spans="1:29" x14ac:dyDescent="0.3">
      <c r="A1376" t="s">
        <v>1424</v>
      </c>
      <c r="B1376">
        <v>46</v>
      </c>
      <c r="C1376">
        <v>2778.42</v>
      </c>
      <c r="D1376">
        <v>45</v>
      </c>
      <c r="E1376">
        <v>4603.63</v>
      </c>
      <c r="F1376">
        <v>1825.21</v>
      </c>
      <c r="G1376">
        <v>219.03</v>
      </c>
      <c r="H1376">
        <v>1606.18</v>
      </c>
      <c r="I1376">
        <v>219.03</v>
      </c>
      <c r="J1376">
        <v>1387.15</v>
      </c>
      <c r="K1376">
        <v>219.03</v>
      </c>
      <c r="L1376">
        <v>1168.1199999999999</v>
      </c>
      <c r="M1376">
        <v>273.77999999999997</v>
      </c>
      <c r="N1376">
        <v>894.34</v>
      </c>
      <c r="O1376">
        <v>273.77999999999997</v>
      </c>
      <c r="P1376">
        <v>620.55999999999995</v>
      </c>
      <c r="Q1376">
        <v>620.55999999999995</v>
      </c>
      <c r="R1376">
        <v>2997.45</v>
      </c>
      <c r="S1376">
        <v>3216.48</v>
      </c>
      <c r="T1376">
        <v>3435.51</v>
      </c>
      <c r="U1376">
        <v>3709.29</v>
      </c>
      <c r="V1376">
        <v>3983.07</v>
      </c>
      <c r="W1376">
        <v>4603.63</v>
      </c>
      <c r="X1376">
        <v>2997.45</v>
      </c>
      <c r="Y1376">
        <v>3216.48</v>
      </c>
      <c r="Z1376">
        <v>3435.51</v>
      </c>
      <c r="AA1376">
        <v>3709.29</v>
      </c>
      <c r="AB1376">
        <v>3983.07</v>
      </c>
      <c r="AC1376">
        <v>4603.63</v>
      </c>
    </row>
    <row r="1377" spans="1:29" x14ac:dyDescent="0.3">
      <c r="A1377" t="s">
        <v>1425</v>
      </c>
      <c r="B1377">
        <v>47</v>
      </c>
      <c r="C1377">
        <v>2889.57</v>
      </c>
      <c r="D1377">
        <v>45</v>
      </c>
      <c r="E1377">
        <v>4603.63</v>
      </c>
      <c r="F1377">
        <v>1714.06</v>
      </c>
      <c r="G1377">
        <v>205.69</v>
      </c>
      <c r="H1377">
        <v>1508.37</v>
      </c>
      <c r="I1377">
        <v>205.69</v>
      </c>
      <c r="J1377">
        <v>1302.68</v>
      </c>
      <c r="K1377">
        <v>205.69</v>
      </c>
      <c r="L1377">
        <v>1096.99</v>
      </c>
      <c r="M1377">
        <v>257.11</v>
      </c>
      <c r="N1377">
        <v>839.88</v>
      </c>
      <c r="O1377">
        <v>257.11</v>
      </c>
      <c r="P1377">
        <v>582.77</v>
      </c>
      <c r="Q1377">
        <v>582.77</v>
      </c>
      <c r="R1377">
        <v>3095.26</v>
      </c>
      <c r="S1377">
        <v>3300.95</v>
      </c>
      <c r="T1377">
        <v>3506.64</v>
      </c>
      <c r="U1377">
        <v>3763.75</v>
      </c>
      <c r="V1377">
        <v>4020.86</v>
      </c>
      <c r="W1377">
        <v>4603.63</v>
      </c>
      <c r="X1377">
        <v>3095.26</v>
      </c>
      <c r="Y1377">
        <v>3300.95</v>
      </c>
      <c r="Z1377">
        <v>3506.64</v>
      </c>
      <c r="AA1377">
        <v>3763.75</v>
      </c>
      <c r="AB1377">
        <v>4020.86</v>
      </c>
      <c r="AC1377">
        <v>4603.63</v>
      </c>
    </row>
    <row r="1378" spans="1:29" x14ac:dyDescent="0.3">
      <c r="A1378" t="s">
        <v>1426</v>
      </c>
      <c r="B1378">
        <v>48</v>
      </c>
      <c r="C1378">
        <v>3005.14</v>
      </c>
      <c r="D1378">
        <v>45</v>
      </c>
      <c r="E1378">
        <v>4603.63</v>
      </c>
      <c r="F1378">
        <v>1598.4900000000002</v>
      </c>
      <c r="G1378">
        <v>191.82</v>
      </c>
      <c r="H1378">
        <v>1406.67</v>
      </c>
      <c r="I1378">
        <v>191.82</v>
      </c>
      <c r="J1378">
        <v>1214.8499999999999</v>
      </c>
      <c r="K1378">
        <v>191.82</v>
      </c>
      <c r="L1378">
        <v>1023.03</v>
      </c>
      <c r="M1378">
        <v>239.77</v>
      </c>
      <c r="N1378">
        <v>783.26</v>
      </c>
      <c r="O1378">
        <v>239.77</v>
      </c>
      <c r="P1378">
        <v>543.49</v>
      </c>
      <c r="Q1378">
        <v>543.49</v>
      </c>
      <c r="R1378">
        <v>3196.96</v>
      </c>
      <c r="S1378">
        <v>3388.78</v>
      </c>
      <c r="T1378">
        <v>3580.6</v>
      </c>
      <c r="U1378">
        <v>3820.37</v>
      </c>
      <c r="V1378">
        <v>4060.14</v>
      </c>
      <c r="W1378">
        <v>4603.63</v>
      </c>
      <c r="X1378">
        <v>3196.96</v>
      </c>
      <c r="Y1378">
        <v>3388.78</v>
      </c>
      <c r="Z1378">
        <v>3580.6</v>
      </c>
      <c r="AA1378">
        <v>3820.37</v>
      </c>
      <c r="AB1378">
        <v>4060.14</v>
      </c>
      <c r="AC1378">
        <v>4603.63</v>
      </c>
    </row>
    <row r="1379" spans="1:29" x14ac:dyDescent="0.3">
      <c r="A1379" t="s">
        <v>1427</v>
      </c>
      <c r="B1379">
        <v>49</v>
      </c>
      <c r="C1379">
        <v>3125.35</v>
      </c>
      <c r="D1379">
        <v>45</v>
      </c>
      <c r="E1379">
        <v>4603.63</v>
      </c>
      <c r="F1379">
        <v>1478.2800000000002</v>
      </c>
      <c r="G1379">
        <v>177.39</v>
      </c>
      <c r="H1379">
        <v>1300.8900000000001</v>
      </c>
      <c r="I1379">
        <v>177.39</v>
      </c>
      <c r="J1379">
        <v>1123.5</v>
      </c>
      <c r="K1379">
        <v>177.39</v>
      </c>
      <c r="L1379">
        <v>946.11</v>
      </c>
      <c r="M1379">
        <v>221.74</v>
      </c>
      <c r="N1379">
        <v>724.37</v>
      </c>
      <c r="O1379">
        <v>221.74</v>
      </c>
      <c r="P1379">
        <v>502.63</v>
      </c>
      <c r="Q1379">
        <v>502.63</v>
      </c>
      <c r="R1379">
        <v>3302.74</v>
      </c>
      <c r="S1379">
        <v>3480.13</v>
      </c>
      <c r="T1379">
        <v>3657.52</v>
      </c>
      <c r="U1379">
        <v>3879.26</v>
      </c>
      <c r="V1379">
        <v>4101</v>
      </c>
      <c r="W1379">
        <v>4603.63</v>
      </c>
      <c r="X1379">
        <v>3302.74</v>
      </c>
      <c r="Y1379">
        <v>3480.13</v>
      </c>
      <c r="Z1379">
        <v>3657.52</v>
      </c>
      <c r="AA1379">
        <v>3879.26</v>
      </c>
      <c r="AB1379">
        <v>4101</v>
      </c>
      <c r="AC1379">
        <v>4603.63</v>
      </c>
    </row>
    <row r="1380" spans="1:29" x14ac:dyDescent="0.3">
      <c r="A1380" t="s">
        <v>1428</v>
      </c>
      <c r="B1380">
        <v>50</v>
      </c>
      <c r="C1380">
        <v>3250.36</v>
      </c>
      <c r="D1380">
        <v>45</v>
      </c>
      <c r="E1380">
        <v>4603.63</v>
      </c>
      <c r="F1380">
        <v>1353.27</v>
      </c>
      <c r="G1380">
        <v>162.38999999999999</v>
      </c>
      <c r="H1380">
        <v>1190.8800000000001</v>
      </c>
      <c r="I1380">
        <v>162.38999999999999</v>
      </c>
      <c r="J1380">
        <v>1028.49</v>
      </c>
      <c r="K1380">
        <v>162.38999999999999</v>
      </c>
      <c r="L1380">
        <v>866.1</v>
      </c>
      <c r="M1380">
        <v>202.99</v>
      </c>
      <c r="N1380">
        <v>663.11</v>
      </c>
      <c r="O1380">
        <v>202.99</v>
      </c>
      <c r="P1380">
        <v>460.12</v>
      </c>
      <c r="Q1380">
        <v>460.12</v>
      </c>
      <c r="R1380">
        <v>3412.75</v>
      </c>
      <c r="S1380">
        <v>3575.14</v>
      </c>
      <c r="T1380">
        <v>3737.53</v>
      </c>
      <c r="U1380">
        <v>3940.52</v>
      </c>
      <c r="V1380">
        <v>4143.51</v>
      </c>
      <c r="W1380">
        <v>4603.63</v>
      </c>
      <c r="X1380">
        <v>3412.75</v>
      </c>
      <c r="Y1380">
        <v>3575.14</v>
      </c>
      <c r="Z1380">
        <v>3737.53</v>
      </c>
      <c r="AA1380">
        <v>3940.52</v>
      </c>
      <c r="AB1380">
        <v>4143.51</v>
      </c>
      <c r="AC1380">
        <v>4603.63</v>
      </c>
    </row>
    <row r="1381" spans="1:29" x14ac:dyDescent="0.3">
      <c r="A1381" t="s">
        <v>1429</v>
      </c>
      <c r="B1381">
        <v>51</v>
      </c>
      <c r="C1381">
        <v>3380.38</v>
      </c>
      <c r="D1381">
        <v>45</v>
      </c>
      <c r="E1381">
        <v>4603.63</v>
      </c>
      <c r="F1381">
        <v>1223.25</v>
      </c>
      <c r="G1381">
        <v>146.79</v>
      </c>
      <c r="H1381">
        <v>1076.46</v>
      </c>
      <c r="I1381">
        <v>146.79</v>
      </c>
      <c r="J1381">
        <v>929.67</v>
      </c>
      <c r="K1381">
        <v>146.79</v>
      </c>
      <c r="L1381">
        <v>782.88</v>
      </c>
      <c r="M1381">
        <v>183.49</v>
      </c>
      <c r="N1381">
        <v>599.39</v>
      </c>
      <c r="O1381">
        <v>183.49</v>
      </c>
      <c r="P1381">
        <v>415.9</v>
      </c>
      <c r="Q1381">
        <v>415.9</v>
      </c>
      <c r="R1381">
        <v>3527.17</v>
      </c>
      <c r="S1381">
        <v>3673.96</v>
      </c>
      <c r="T1381">
        <v>3820.75</v>
      </c>
      <c r="U1381">
        <v>4004.24</v>
      </c>
      <c r="V1381">
        <v>4187.7299999999996</v>
      </c>
      <c r="W1381">
        <v>4603.63</v>
      </c>
      <c r="X1381">
        <v>3527.17</v>
      </c>
      <c r="Y1381">
        <v>3673.96</v>
      </c>
      <c r="Z1381">
        <v>3820.75</v>
      </c>
      <c r="AA1381">
        <v>4004.24</v>
      </c>
      <c r="AB1381">
        <v>4187.7299999999996</v>
      </c>
      <c r="AC1381">
        <v>4603.63</v>
      </c>
    </row>
    <row r="1382" spans="1:29" x14ac:dyDescent="0.3">
      <c r="A1382" t="s">
        <v>1430</v>
      </c>
      <c r="B1382">
        <v>52</v>
      </c>
      <c r="C1382">
        <v>3515.59</v>
      </c>
      <c r="D1382">
        <v>45</v>
      </c>
      <c r="E1382">
        <v>4603.63</v>
      </c>
      <c r="F1382">
        <v>1088.04</v>
      </c>
      <c r="G1382">
        <v>130.56</v>
      </c>
      <c r="H1382">
        <v>957.48</v>
      </c>
      <c r="I1382">
        <v>130.56</v>
      </c>
      <c r="J1382">
        <v>826.92</v>
      </c>
      <c r="K1382">
        <v>130.56</v>
      </c>
      <c r="L1382">
        <v>696.36</v>
      </c>
      <c r="M1382">
        <v>163.21</v>
      </c>
      <c r="N1382">
        <v>533.15</v>
      </c>
      <c r="O1382">
        <v>163.21</v>
      </c>
      <c r="P1382">
        <v>369.94</v>
      </c>
      <c r="Q1382">
        <v>369.94</v>
      </c>
      <c r="R1382">
        <v>3646.15</v>
      </c>
      <c r="S1382">
        <v>3776.71</v>
      </c>
      <c r="T1382">
        <v>3907.27</v>
      </c>
      <c r="U1382">
        <v>4070.48</v>
      </c>
      <c r="V1382">
        <v>4233.6899999999996</v>
      </c>
      <c r="W1382">
        <v>4603.63</v>
      </c>
      <c r="X1382">
        <v>3646.15</v>
      </c>
      <c r="Y1382">
        <v>3776.71</v>
      </c>
      <c r="Z1382">
        <v>3907.27</v>
      </c>
      <c r="AA1382">
        <v>4070.48</v>
      </c>
      <c r="AB1382">
        <v>4233.6899999999996</v>
      </c>
      <c r="AC1382">
        <v>4603.63</v>
      </c>
    </row>
    <row r="1383" spans="1:29" x14ac:dyDescent="0.3">
      <c r="A1383" t="s">
        <v>1431</v>
      </c>
      <c r="B1383">
        <v>53</v>
      </c>
      <c r="C1383">
        <v>3656.22</v>
      </c>
      <c r="D1383">
        <v>45</v>
      </c>
      <c r="E1383">
        <v>4603.63</v>
      </c>
      <c r="F1383">
        <v>947.41000000000031</v>
      </c>
      <c r="G1383">
        <v>113.69</v>
      </c>
      <c r="H1383">
        <v>833.72</v>
      </c>
      <c r="I1383">
        <v>113.69</v>
      </c>
      <c r="J1383">
        <v>720.03</v>
      </c>
      <c r="K1383">
        <v>113.69</v>
      </c>
      <c r="L1383">
        <v>606.34</v>
      </c>
      <c r="M1383">
        <v>142.11000000000001</v>
      </c>
      <c r="N1383">
        <v>464.23</v>
      </c>
      <c r="O1383">
        <v>142.11000000000001</v>
      </c>
      <c r="P1383">
        <v>322.12</v>
      </c>
      <c r="Q1383">
        <v>322.12</v>
      </c>
      <c r="R1383">
        <v>3769.91</v>
      </c>
      <c r="S1383">
        <v>3883.6</v>
      </c>
      <c r="T1383">
        <v>3997.29</v>
      </c>
      <c r="U1383">
        <v>4139.3999999999996</v>
      </c>
      <c r="V1383">
        <v>4281.51</v>
      </c>
      <c r="W1383">
        <v>4603.63</v>
      </c>
      <c r="X1383">
        <v>3769.91</v>
      </c>
      <c r="Y1383">
        <v>3883.6</v>
      </c>
      <c r="Z1383">
        <v>3997.29</v>
      </c>
      <c r="AA1383">
        <v>4139.3999999999996</v>
      </c>
      <c r="AB1383">
        <v>4281.51</v>
      </c>
      <c r="AC1383">
        <v>4603.63</v>
      </c>
    </row>
    <row r="1384" spans="1:29" x14ac:dyDescent="0.3">
      <c r="A1384" t="s">
        <v>1432</v>
      </c>
      <c r="B1384">
        <v>54</v>
      </c>
      <c r="C1384">
        <v>3802.47</v>
      </c>
      <c r="D1384">
        <v>45</v>
      </c>
      <c r="E1384">
        <v>4603.63</v>
      </c>
      <c r="F1384">
        <v>801.16000000000031</v>
      </c>
      <c r="G1384">
        <v>100</v>
      </c>
      <c r="H1384">
        <v>701.16</v>
      </c>
      <c r="I1384">
        <v>100</v>
      </c>
      <c r="J1384">
        <v>601.16</v>
      </c>
      <c r="K1384">
        <v>96.14</v>
      </c>
      <c r="L1384">
        <v>505.02</v>
      </c>
      <c r="M1384">
        <v>120.17</v>
      </c>
      <c r="N1384">
        <v>384.85</v>
      </c>
      <c r="O1384">
        <v>120.17</v>
      </c>
      <c r="P1384">
        <v>264.68</v>
      </c>
      <c r="Q1384">
        <v>264.68</v>
      </c>
      <c r="R1384">
        <v>3902.47</v>
      </c>
      <c r="S1384">
        <v>4002.47</v>
      </c>
      <c r="T1384">
        <v>4098.6099999999997</v>
      </c>
      <c r="U1384">
        <v>4218.78</v>
      </c>
      <c r="V1384">
        <v>4338.95</v>
      </c>
      <c r="W1384">
        <v>4603.63</v>
      </c>
      <c r="X1384">
        <v>3902.47</v>
      </c>
      <c r="Y1384">
        <v>4002.47</v>
      </c>
      <c r="Z1384">
        <v>4098.6099999999997</v>
      </c>
      <c r="AA1384">
        <v>4218.78</v>
      </c>
      <c r="AB1384">
        <v>4338.95</v>
      </c>
      <c r="AC1384">
        <v>4603.63</v>
      </c>
    </row>
    <row r="1385" spans="1:29" x14ac:dyDescent="0.3">
      <c r="A1385" t="s">
        <v>1433</v>
      </c>
      <c r="B1385">
        <v>55</v>
      </c>
      <c r="C1385">
        <v>3954.56</v>
      </c>
      <c r="D1385">
        <v>45</v>
      </c>
      <c r="E1385">
        <v>4603.63</v>
      </c>
      <c r="F1385">
        <v>649.07000000000016</v>
      </c>
      <c r="G1385">
        <v>100</v>
      </c>
      <c r="H1385">
        <v>549.07000000000005</v>
      </c>
      <c r="I1385">
        <v>100</v>
      </c>
      <c r="J1385">
        <v>449.07</v>
      </c>
      <c r="K1385">
        <v>77.89</v>
      </c>
      <c r="L1385">
        <v>371.18</v>
      </c>
      <c r="M1385">
        <v>97.36</v>
      </c>
      <c r="N1385">
        <v>273.82</v>
      </c>
      <c r="O1385">
        <v>100</v>
      </c>
      <c r="P1385">
        <v>173.82</v>
      </c>
      <c r="Q1385">
        <v>173.82</v>
      </c>
      <c r="R1385">
        <v>4054.56</v>
      </c>
      <c r="S1385">
        <v>4154.5600000000004</v>
      </c>
      <c r="T1385">
        <v>4232.45</v>
      </c>
      <c r="U1385">
        <v>4329.8100000000004</v>
      </c>
      <c r="V1385">
        <v>4429.8100000000004</v>
      </c>
      <c r="W1385">
        <v>4603.63</v>
      </c>
      <c r="X1385">
        <v>4054.56</v>
      </c>
      <c r="Y1385">
        <v>4154.5600000000004</v>
      </c>
      <c r="Z1385">
        <v>4232.45</v>
      </c>
      <c r="AA1385">
        <v>4329.8100000000004</v>
      </c>
      <c r="AB1385">
        <v>4429.8100000000004</v>
      </c>
      <c r="AC1385">
        <v>4603.63</v>
      </c>
    </row>
    <row r="1386" spans="1:29" x14ac:dyDescent="0.3">
      <c r="A1386" t="s">
        <v>1434</v>
      </c>
      <c r="B1386">
        <v>56</v>
      </c>
      <c r="C1386">
        <v>4112.74</v>
      </c>
      <c r="D1386">
        <v>45</v>
      </c>
      <c r="E1386">
        <v>4603.63</v>
      </c>
      <c r="F1386">
        <v>490.89000000000033</v>
      </c>
      <c r="G1386">
        <v>100</v>
      </c>
      <c r="H1386">
        <v>390.89</v>
      </c>
      <c r="I1386">
        <v>100</v>
      </c>
      <c r="J1386">
        <v>290.89</v>
      </c>
      <c r="K1386">
        <v>70</v>
      </c>
      <c r="L1386">
        <v>220.89</v>
      </c>
      <c r="M1386">
        <v>73.63</v>
      </c>
      <c r="N1386">
        <v>147.26</v>
      </c>
      <c r="O1386">
        <v>100</v>
      </c>
      <c r="P1386">
        <v>47.26</v>
      </c>
      <c r="Q1386">
        <v>47.26</v>
      </c>
      <c r="R1386">
        <v>4212.74</v>
      </c>
      <c r="S1386">
        <v>4312.74</v>
      </c>
      <c r="T1386">
        <v>4382.74</v>
      </c>
      <c r="U1386">
        <v>4456.37</v>
      </c>
      <c r="V1386">
        <v>4556.37</v>
      </c>
      <c r="W1386">
        <v>4603.63</v>
      </c>
      <c r="X1386">
        <v>4212.74</v>
      </c>
      <c r="Y1386">
        <v>4312.74</v>
      </c>
      <c r="Z1386">
        <v>4382.74</v>
      </c>
      <c r="AA1386">
        <v>4456.37</v>
      </c>
      <c r="AB1386">
        <v>4556.37</v>
      </c>
      <c r="AC1386">
        <v>4603.63</v>
      </c>
    </row>
    <row r="1387" spans="1:29" x14ac:dyDescent="0.3">
      <c r="A1387" t="s">
        <v>1435</v>
      </c>
      <c r="B1387">
        <v>57</v>
      </c>
      <c r="C1387">
        <v>4277.26</v>
      </c>
      <c r="D1387">
        <v>45</v>
      </c>
      <c r="E1387">
        <v>4603.63</v>
      </c>
      <c r="F1387">
        <v>326.36999999999989</v>
      </c>
      <c r="G1387">
        <v>100</v>
      </c>
      <c r="H1387">
        <v>226.37</v>
      </c>
      <c r="I1387">
        <v>100</v>
      </c>
      <c r="J1387">
        <v>126.37</v>
      </c>
      <c r="K1387">
        <v>70</v>
      </c>
      <c r="L1387">
        <v>56.37</v>
      </c>
      <c r="M1387">
        <v>50</v>
      </c>
      <c r="N1387">
        <v>6.37</v>
      </c>
      <c r="O1387">
        <v>6.37</v>
      </c>
      <c r="P1387">
        <v>0</v>
      </c>
      <c r="Q1387">
        <v>0</v>
      </c>
      <c r="R1387">
        <v>4377.26</v>
      </c>
      <c r="S1387">
        <v>4477.26</v>
      </c>
      <c r="T1387">
        <v>4547.26</v>
      </c>
      <c r="U1387">
        <v>4597.26</v>
      </c>
      <c r="V1387">
        <v>4603.63</v>
      </c>
      <c r="W1387">
        <v>4603.63</v>
      </c>
      <c r="X1387">
        <v>4377.26</v>
      </c>
      <c r="Y1387">
        <v>4477.26</v>
      </c>
      <c r="Z1387">
        <v>4547.26</v>
      </c>
      <c r="AA1387">
        <v>4597.26</v>
      </c>
      <c r="AB1387">
        <v>4603.63</v>
      </c>
      <c r="AC1387">
        <v>4603.63</v>
      </c>
    </row>
    <row r="1388" spans="1:29" x14ac:dyDescent="0.3">
      <c r="A1388" t="s">
        <v>1436</v>
      </c>
      <c r="B1388">
        <v>58</v>
      </c>
      <c r="C1388">
        <v>4448.3500000000004</v>
      </c>
      <c r="D1388">
        <v>45</v>
      </c>
      <c r="E1388">
        <v>4603.63</v>
      </c>
      <c r="F1388">
        <v>155.27999999999975</v>
      </c>
      <c r="G1388">
        <v>100</v>
      </c>
      <c r="H1388">
        <v>55.28</v>
      </c>
      <c r="I1388">
        <v>55.28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4548.3500000000004</v>
      </c>
      <c r="S1388">
        <v>4603.63</v>
      </c>
      <c r="T1388">
        <v>4603.63</v>
      </c>
      <c r="U1388">
        <v>4603.63</v>
      </c>
      <c r="V1388">
        <v>4603.63</v>
      </c>
      <c r="W1388">
        <v>4603.63</v>
      </c>
      <c r="X1388">
        <v>4548.3500000000004</v>
      </c>
      <c r="Y1388">
        <v>4603.63</v>
      </c>
      <c r="Z1388">
        <v>4603.63</v>
      </c>
      <c r="AA1388">
        <v>4603.63</v>
      </c>
      <c r="AB1388">
        <v>4603.63</v>
      </c>
      <c r="AC1388">
        <v>4603.63</v>
      </c>
    </row>
    <row r="1389" spans="1:29" x14ac:dyDescent="0.3">
      <c r="A1389" t="s">
        <v>1437</v>
      </c>
      <c r="B1389">
        <v>12</v>
      </c>
      <c r="C1389">
        <v>732.26</v>
      </c>
      <c r="D1389">
        <v>46</v>
      </c>
      <c r="E1389">
        <v>4741.74</v>
      </c>
      <c r="F1389">
        <v>3487.8399999999997</v>
      </c>
      <c r="G1389">
        <v>418.54</v>
      </c>
      <c r="H1389">
        <v>3069.3</v>
      </c>
      <c r="I1389">
        <v>418.54</v>
      </c>
      <c r="J1389">
        <v>2650.76</v>
      </c>
      <c r="K1389">
        <v>418.54</v>
      </c>
      <c r="L1389">
        <v>2232.2199999999998</v>
      </c>
      <c r="M1389">
        <v>523.17999999999995</v>
      </c>
      <c r="N1389">
        <v>1709.04</v>
      </c>
      <c r="O1389">
        <v>523.17999999999995</v>
      </c>
      <c r="P1389">
        <v>1185.8599999999999</v>
      </c>
      <c r="Q1389">
        <v>1185.8599999999999</v>
      </c>
      <c r="R1389">
        <v>1672.44</v>
      </c>
      <c r="S1389">
        <v>2090.98</v>
      </c>
      <c r="T1389">
        <v>2509.52</v>
      </c>
      <c r="U1389">
        <v>3032.7</v>
      </c>
      <c r="V1389">
        <v>3555.88</v>
      </c>
      <c r="W1389">
        <v>4741.74</v>
      </c>
      <c r="X1389">
        <v>1672.44</v>
      </c>
      <c r="Y1389">
        <v>2090.98</v>
      </c>
      <c r="Z1389">
        <v>2509.52</v>
      </c>
      <c r="AA1389">
        <v>3032.7</v>
      </c>
      <c r="AB1389">
        <v>3555.88</v>
      </c>
      <c r="AC1389">
        <v>4741.74</v>
      </c>
    </row>
    <row r="1390" spans="1:29" x14ac:dyDescent="0.3">
      <c r="A1390" t="s">
        <v>1438</v>
      </c>
      <c r="B1390">
        <v>13</v>
      </c>
      <c r="C1390">
        <v>761.55</v>
      </c>
      <c r="D1390">
        <v>46</v>
      </c>
      <c r="E1390">
        <v>4741.74</v>
      </c>
      <c r="F1390">
        <v>3487.8399999999997</v>
      </c>
      <c r="G1390">
        <v>418.54</v>
      </c>
      <c r="H1390">
        <v>3069.3</v>
      </c>
      <c r="I1390">
        <v>418.54</v>
      </c>
      <c r="J1390">
        <v>2650.76</v>
      </c>
      <c r="K1390">
        <v>418.54</v>
      </c>
      <c r="L1390">
        <v>2232.2199999999998</v>
      </c>
      <c r="M1390">
        <v>523.17999999999995</v>
      </c>
      <c r="N1390">
        <v>1709.04</v>
      </c>
      <c r="O1390">
        <v>523.17999999999995</v>
      </c>
      <c r="P1390">
        <v>1185.8599999999999</v>
      </c>
      <c r="Q1390">
        <v>1185.8599999999999</v>
      </c>
      <c r="R1390">
        <v>1672.44</v>
      </c>
      <c r="S1390">
        <v>2090.98</v>
      </c>
      <c r="T1390">
        <v>2509.52</v>
      </c>
      <c r="U1390">
        <v>3032.7</v>
      </c>
      <c r="V1390">
        <v>3555.88</v>
      </c>
      <c r="W1390">
        <v>4741.74</v>
      </c>
      <c r="X1390">
        <v>1672.44</v>
      </c>
      <c r="Y1390">
        <v>2090.98</v>
      </c>
      <c r="Z1390">
        <v>2509.52</v>
      </c>
      <c r="AA1390">
        <v>3032.7</v>
      </c>
      <c r="AB1390">
        <v>3555.88</v>
      </c>
      <c r="AC1390">
        <v>4741.74</v>
      </c>
    </row>
    <row r="1391" spans="1:29" x14ac:dyDescent="0.3">
      <c r="A1391" t="s">
        <v>1439</v>
      </c>
      <c r="B1391">
        <v>14</v>
      </c>
      <c r="C1391">
        <v>792.02</v>
      </c>
      <c r="D1391">
        <v>46</v>
      </c>
      <c r="E1391">
        <v>4741.74</v>
      </c>
      <c r="F1391">
        <v>3487.8399999999997</v>
      </c>
      <c r="G1391">
        <v>418.54</v>
      </c>
      <c r="H1391">
        <v>3069.3</v>
      </c>
      <c r="I1391">
        <v>418.54</v>
      </c>
      <c r="J1391">
        <v>2650.76</v>
      </c>
      <c r="K1391">
        <v>418.54</v>
      </c>
      <c r="L1391">
        <v>2232.2199999999998</v>
      </c>
      <c r="M1391">
        <v>523.17999999999995</v>
      </c>
      <c r="N1391">
        <v>1709.04</v>
      </c>
      <c r="O1391">
        <v>523.17999999999995</v>
      </c>
      <c r="P1391">
        <v>1185.8599999999999</v>
      </c>
      <c r="Q1391">
        <v>1185.8599999999999</v>
      </c>
      <c r="R1391">
        <v>1672.44</v>
      </c>
      <c r="S1391">
        <v>2090.98</v>
      </c>
      <c r="T1391">
        <v>2509.52</v>
      </c>
      <c r="U1391">
        <v>3032.7</v>
      </c>
      <c r="V1391">
        <v>3555.88</v>
      </c>
      <c r="W1391">
        <v>4741.74</v>
      </c>
      <c r="X1391">
        <v>1672.44</v>
      </c>
      <c r="Y1391">
        <v>2090.98</v>
      </c>
      <c r="Z1391">
        <v>2509.52</v>
      </c>
      <c r="AA1391">
        <v>3032.7</v>
      </c>
      <c r="AB1391">
        <v>3555.88</v>
      </c>
      <c r="AC1391">
        <v>4741.74</v>
      </c>
    </row>
    <row r="1392" spans="1:29" x14ac:dyDescent="0.3">
      <c r="A1392" t="s">
        <v>1440</v>
      </c>
      <c r="B1392">
        <v>15</v>
      </c>
      <c r="C1392">
        <v>823.7</v>
      </c>
      <c r="D1392">
        <v>46</v>
      </c>
      <c r="E1392">
        <v>4741.74</v>
      </c>
      <c r="F1392">
        <v>3487.8399999999997</v>
      </c>
      <c r="G1392">
        <v>418.54</v>
      </c>
      <c r="H1392">
        <v>3069.3</v>
      </c>
      <c r="I1392">
        <v>418.54</v>
      </c>
      <c r="J1392">
        <v>2650.76</v>
      </c>
      <c r="K1392">
        <v>418.54</v>
      </c>
      <c r="L1392">
        <v>2232.2199999999998</v>
      </c>
      <c r="M1392">
        <v>523.17999999999995</v>
      </c>
      <c r="N1392">
        <v>1709.04</v>
      </c>
      <c r="O1392">
        <v>523.17999999999995</v>
      </c>
      <c r="P1392">
        <v>1185.8599999999999</v>
      </c>
      <c r="Q1392">
        <v>1185.8599999999999</v>
      </c>
      <c r="R1392">
        <v>1672.44</v>
      </c>
      <c r="S1392">
        <v>2090.98</v>
      </c>
      <c r="T1392">
        <v>2509.52</v>
      </c>
      <c r="U1392">
        <v>3032.7</v>
      </c>
      <c r="V1392">
        <v>3555.88</v>
      </c>
      <c r="W1392">
        <v>4741.74</v>
      </c>
      <c r="X1392">
        <v>1672.44</v>
      </c>
      <c r="Y1392">
        <v>2090.98</v>
      </c>
      <c r="Z1392">
        <v>2509.52</v>
      </c>
      <c r="AA1392">
        <v>3032.7</v>
      </c>
      <c r="AB1392">
        <v>3555.88</v>
      </c>
      <c r="AC1392">
        <v>4741.74</v>
      </c>
    </row>
    <row r="1393" spans="1:29" x14ac:dyDescent="0.3">
      <c r="A1393" t="s">
        <v>1441</v>
      </c>
      <c r="B1393">
        <v>16</v>
      </c>
      <c r="C1393">
        <v>856.64</v>
      </c>
      <c r="D1393">
        <v>46</v>
      </c>
      <c r="E1393">
        <v>4741.74</v>
      </c>
      <c r="F1393">
        <v>3487.8399999999997</v>
      </c>
      <c r="G1393">
        <v>418.54</v>
      </c>
      <c r="H1393">
        <v>3069.3</v>
      </c>
      <c r="I1393">
        <v>418.54</v>
      </c>
      <c r="J1393">
        <v>2650.76</v>
      </c>
      <c r="K1393">
        <v>418.54</v>
      </c>
      <c r="L1393">
        <v>2232.2199999999998</v>
      </c>
      <c r="M1393">
        <v>523.17999999999995</v>
      </c>
      <c r="N1393">
        <v>1709.04</v>
      </c>
      <c r="O1393">
        <v>523.17999999999995</v>
      </c>
      <c r="P1393">
        <v>1185.8599999999999</v>
      </c>
      <c r="Q1393">
        <v>1185.8599999999999</v>
      </c>
      <c r="R1393">
        <v>1672.44</v>
      </c>
      <c r="S1393">
        <v>2090.98</v>
      </c>
      <c r="T1393">
        <v>2509.52</v>
      </c>
      <c r="U1393">
        <v>3032.7</v>
      </c>
      <c r="V1393">
        <v>3555.88</v>
      </c>
      <c r="W1393">
        <v>4741.74</v>
      </c>
      <c r="X1393">
        <v>1672.44</v>
      </c>
      <c r="Y1393">
        <v>2090.98</v>
      </c>
      <c r="Z1393">
        <v>2509.52</v>
      </c>
      <c r="AA1393">
        <v>3032.7</v>
      </c>
      <c r="AB1393">
        <v>3555.88</v>
      </c>
      <c r="AC1393">
        <v>4741.74</v>
      </c>
    </row>
    <row r="1394" spans="1:29" x14ac:dyDescent="0.3">
      <c r="A1394" t="s">
        <v>1442</v>
      </c>
      <c r="B1394">
        <v>17</v>
      </c>
      <c r="C1394">
        <v>890.92</v>
      </c>
      <c r="D1394">
        <v>46</v>
      </c>
      <c r="E1394">
        <v>4741.74</v>
      </c>
      <c r="F1394">
        <v>3487.8399999999997</v>
      </c>
      <c r="G1394">
        <v>418.54</v>
      </c>
      <c r="H1394">
        <v>3069.3</v>
      </c>
      <c r="I1394">
        <v>418.54</v>
      </c>
      <c r="J1394">
        <v>2650.76</v>
      </c>
      <c r="K1394">
        <v>418.54</v>
      </c>
      <c r="L1394">
        <v>2232.2199999999998</v>
      </c>
      <c r="M1394">
        <v>523.17999999999995</v>
      </c>
      <c r="N1394">
        <v>1709.04</v>
      </c>
      <c r="O1394">
        <v>523.17999999999995</v>
      </c>
      <c r="P1394">
        <v>1185.8599999999999</v>
      </c>
      <c r="Q1394">
        <v>1185.8599999999999</v>
      </c>
      <c r="R1394">
        <v>1672.44</v>
      </c>
      <c r="S1394">
        <v>2090.98</v>
      </c>
      <c r="T1394">
        <v>2509.52</v>
      </c>
      <c r="U1394">
        <v>3032.7</v>
      </c>
      <c r="V1394">
        <v>3555.88</v>
      </c>
      <c r="W1394">
        <v>4741.74</v>
      </c>
      <c r="X1394">
        <v>1672.44</v>
      </c>
      <c r="Y1394">
        <v>2090.98</v>
      </c>
      <c r="Z1394">
        <v>2509.52</v>
      </c>
      <c r="AA1394">
        <v>3032.7</v>
      </c>
      <c r="AB1394">
        <v>3555.88</v>
      </c>
      <c r="AC1394">
        <v>4741.74</v>
      </c>
    </row>
    <row r="1395" spans="1:29" x14ac:dyDescent="0.3">
      <c r="A1395" t="s">
        <v>1443</v>
      </c>
      <c r="B1395">
        <v>18</v>
      </c>
      <c r="C1395">
        <v>926.55</v>
      </c>
      <c r="D1395">
        <v>46</v>
      </c>
      <c r="E1395">
        <v>4741.74</v>
      </c>
      <c r="F1395">
        <v>3487.8399999999997</v>
      </c>
      <c r="G1395">
        <v>418.54</v>
      </c>
      <c r="H1395">
        <v>3069.3</v>
      </c>
      <c r="I1395">
        <v>418.54</v>
      </c>
      <c r="J1395">
        <v>2650.76</v>
      </c>
      <c r="K1395">
        <v>418.54</v>
      </c>
      <c r="L1395">
        <v>2232.2199999999998</v>
      </c>
      <c r="M1395">
        <v>523.17999999999995</v>
      </c>
      <c r="N1395">
        <v>1709.04</v>
      </c>
      <c r="O1395">
        <v>523.17999999999995</v>
      </c>
      <c r="P1395">
        <v>1185.8599999999999</v>
      </c>
      <c r="Q1395">
        <v>1185.8599999999999</v>
      </c>
      <c r="R1395">
        <v>1672.44</v>
      </c>
      <c r="S1395">
        <v>2090.98</v>
      </c>
      <c r="T1395">
        <v>2509.52</v>
      </c>
      <c r="U1395">
        <v>3032.7</v>
      </c>
      <c r="V1395">
        <v>3555.88</v>
      </c>
      <c r="W1395">
        <v>4741.74</v>
      </c>
      <c r="X1395">
        <v>1672.44</v>
      </c>
      <c r="Y1395">
        <v>2090.98</v>
      </c>
      <c r="Z1395">
        <v>2509.52</v>
      </c>
      <c r="AA1395">
        <v>3032.7</v>
      </c>
      <c r="AB1395">
        <v>3555.88</v>
      </c>
      <c r="AC1395">
        <v>4741.74</v>
      </c>
    </row>
    <row r="1396" spans="1:29" x14ac:dyDescent="0.3">
      <c r="A1396" t="s">
        <v>1444</v>
      </c>
      <c r="B1396">
        <v>19</v>
      </c>
      <c r="C1396">
        <v>963.6</v>
      </c>
      <c r="D1396">
        <v>46</v>
      </c>
      <c r="E1396">
        <v>4741.74</v>
      </c>
      <c r="F1396">
        <v>3487.8399999999997</v>
      </c>
      <c r="G1396">
        <v>418.54</v>
      </c>
      <c r="H1396">
        <v>3069.3</v>
      </c>
      <c r="I1396">
        <v>418.54</v>
      </c>
      <c r="J1396">
        <v>2650.76</v>
      </c>
      <c r="K1396">
        <v>418.54</v>
      </c>
      <c r="L1396">
        <v>2232.2199999999998</v>
      </c>
      <c r="M1396">
        <v>523.17999999999995</v>
      </c>
      <c r="N1396">
        <v>1709.04</v>
      </c>
      <c r="O1396">
        <v>523.17999999999995</v>
      </c>
      <c r="P1396">
        <v>1185.8599999999999</v>
      </c>
      <c r="Q1396">
        <v>1185.8599999999999</v>
      </c>
      <c r="R1396">
        <v>1672.44</v>
      </c>
      <c r="S1396">
        <v>2090.98</v>
      </c>
      <c r="T1396">
        <v>2509.52</v>
      </c>
      <c r="U1396">
        <v>3032.7</v>
      </c>
      <c r="V1396">
        <v>3555.88</v>
      </c>
      <c r="W1396">
        <v>4741.74</v>
      </c>
      <c r="X1396">
        <v>1672.44</v>
      </c>
      <c r="Y1396">
        <v>2090.98</v>
      </c>
      <c r="Z1396">
        <v>2509.52</v>
      </c>
      <c r="AA1396">
        <v>3032.7</v>
      </c>
      <c r="AB1396">
        <v>3555.88</v>
      </c>
      <c r="AC1396">
        <v>4741.74</v>
      </c>
    </row>
    <row r="1397" spans="1:29" x14ac:dyDescent="0.3">
      <c r="A1397" t="s">
        <v>1445</v>
      </c>
      <c r="B1397">
        <v>20</v>
      </c>
      <c r="C1397">
        <v>1002.15</v>
      </c>
      <c r="D1397">
        <v>46</v>
      </c>
      <c r="E1397">
        <v>4741.74</v>
      </c>
      <c r="F1397">
        <v>3487.8399999999997</v>
      </c>
      <c r="G1397">
        <v>418.54</v>
      </c>
      <c r="H1397">
        <v>3069.3</v>
      </c>
      <c r="I1397">
        <v>418.54</v>
      </c>
      <c r="J1397">
        <v>2650.76</v>
      </c>
      <c r="K1397">
        <v>418.54</v>
      </c>
      <c r="L1397">
        <v>2232.2199999999998</v>
      </c>
      <c r="M1397">
        <v>523.17999999999995</v>
      </c>
      <c r="N1397">
        <v>1709.04</v>
      </c>
      <c r="O1397">
        <v>523.17999999999995</v>
      </c>
      <c r="P1397">
        <v>1185.8599999999999</v>
      </c>
      <c r="Q1397">
        <v>1185.8599999999999</v>
      </c>
      <c r="R1397">
        <v>1672.44</v>
      </c>
      <c r="S1397">
        <v>2090.98</v>
      </c>
      <c r="T1397">
        <v>2509.52</v>
      </c>
      <c r="U1397">
        <v>3032.7</v>
      </c>
      <c r="V1397">
        <v>3555.88</v>
      </c>
      <c r="W1397">
        <v>4741.74</v>
      </c>
      <c r="X1397">
        <v>1672.44</v>
      </c>
      <c r="Y1397">
        <v>2090.98</v>
      </c>
      <c r="Z1397">
        <v>2509.52</v>
      </c>
      <c r="AA1397">
        <v>3032.7</v>
      </c>
      <c r="AB1397">
        <v>3555.88</v>
      </c>
      <c r="AC1397">
        <v>4741.74</v>
      </c>
    </row>
    <row r="1398" spans="1:29" x14ac:dyDescent="0.3">
      <c r="A1398" t="s">
        <v>1446</v>
      </c>
      <c r="B1398">
        <v>21</v>
      </c>
      <c r="C1398">
        <v>1042.24</v>
      </c>
      <c r="D1398">
        <v>46</v>
      </c>
      <c r="E1398">
        <v>4741.74</v>
      </c>
      <c r="F1398">
        <v>3487.8399999999997</v>
      </c>
      <c r="G1398">
        <v>418.54</v>
      </c>
      <c r="H1398">
        <v>3069.3</v>
      </c>
      <c r="I1398">
        <v>418.54</v>
      </c>
      <c r="J1398">
        <v>2650.76</v>
      </c>
      <c r="K1398">
        <v>418.54</v>
      </c>
      <c r="L1398">
        <v>2232.2199999999998</v>
      </c>
      <c r="M1398">
        <v>523.17999999999995</v>
      </c>
      <c r="N1398">
        <v>1709.04</v>
      </c>
      <c r="O1398">
        <v>523.17999999999995</v>
      </c>
      <c r="P1398">
        <v>1185.8599999999999</v>
      </c>
      <c r="Q1398">
        <v>1185.8599999999999</v>
      </c>
      <c r="R1398">
        <v>1672.44</v>
      </c>
      <c r="S1398">
        <v>2090.98</v>
      </c>
      <c r="T1398">
        <v>2509.52</v>
      </c>
      <c r="U1398">
        <v>3032.7</v>
      </c>
      <c r="V1398">
        <v>3555.88</v>
      </c>
      <c r="W1398">
        <v>4741.74</v>
      </c>
      <c r="X1398">
        <v>1672.44</v>
      </c>
      <c r="Y1398">
        <v>2090.98</v>
      </c>
      <c r="Z1398">
        <v>2509.52</v>
      </c>
      <c r="AA1398">
        <v>3032.7</v>
      </c>
      <c r="AB1398">
        <v>3555.88</v>
      </c>
      <c r="AC1398">
        <v>4741.74</v>
      </c>
    </row>
    <row r="1399" spans="1:29" x14ac:dyDescent="0.3">
      <c r="A1399" t="s">
        <v>1447</v>
      </c>
      <c r="B1399">
        <v>22</v>
      </c>
      <c r="C1399">
        <v>1083.94</v>
      </c>
      <c r="D1399">
        <v>46</v>
      </c>
      <c r="E1399">
        <v>4741.74</v>
      </c>
      <c r="F1399">
        <v>3487.8399999999997</v>
      </c>
      <c r="G1399">
        <v>418.54</v>
      </c>
      <c r="H1399">
        <v>3069.3</v>
      </c>
      <c r="I1399">
        <v>418.54</v>
      </c>
      <c r="J1399">
        <v>2650.76</v>
      </c>
      <c r="K1399">
        <v>418.54</v>
      </c>
      <c r="L1399">
        <v>2232.2199999999998</v>
      </c>
      <c r="M1399">
        <v>523.17999999999995</v>
      </c>
      <c r="N1399">
        <v>1709.04</v>
      </c>
      <c r="O1399">
        <v>523.17999999999995</v>
      </c>
      <c r="P1399">
        <v>1185.8599999999999</v>
      </c>
      <c r="Q1399">
        <v>1185.8599999999999</v>
      </c>
      <c r="R1399">
        <v>1672.44</v>
      </c>
      <c r="S1399">
        <v>2090.98</v>
      </c>
      <c r="T1399">
        <v>2509.52</v>
      </c>
      <c r="U1399">
        <v>3032.7</v>
      </c>
      <c r="V1399">
        <v>3555.88</v>
      </c>
      <c r="W1399">
        <v>4741.74</v>
      </c>
      <c r="X1399">
        <v>1672.44</v>
      </c>
      <c r="Y1399">
        <v>2090.98</v>
      </c>
      <c r="Z1399">
        <v>2509.52</v>
      </c>
      <c r="AA1399">
        <v>3032.7</v>
      </c>
      <c r="AB1399">
        <v>3555.88</v>
      </c>
      <c r="AC1399">
        <v>4741.74</v>
      </c>
    </row>
    <row r="1400" spans="1:29" x14ac:dyDescent="0.3">
      <c r="A1400" t="s">
        <v>1448</v>
      </c>
      <c r="B1400">
        <v>23</v>
      </c>
      <c r="C1400">
        <v>1127.3</v>
      </c>
      <c r="D1400">
        <v>46</v>
      </c>
      <c r="E1400">
        <v>4741.74</v>
      </c>
      <c r="F1400">
        <v>3487.8399999999997</v>
      </c>
      <c r="G1400">
        <v>418.54</v>
      </c>
      <c r="H1400">
        <v>3069.3</v>
      </c>
      <c r="I1400">
        <v>418.54</v>
      </c>
      <c r="J1400">
        <v>2650.76</v>
      </c>
      <c r="K1400">
        <v>418.54</v>
      </c>
      <c r="L1400">
        <v>2232.2199999999998</v>
      </c>
      <c r="M1400">
        <v>523.17999999999995</v>
      </c>
      <c r="N1400">
        <v>1709.04</v>
      </c>
      <c r="O1400">
        <v>523.17999999999995</v>
      </c>
      <c r="P1400">
        <v>1185.8599999999999</v>
      </c>
      <c r="Q1400">
        <v>1185.8599999999999</v>
      </c>
      <c r="R1400">
        <v>1672.44</v>
      </c>
      <c r="S1400">
        <v>2090.98</v>
      </c>
      <c r="T1400">
        <v>2509.52</v>
      </c>
      <c r="U1400">
        <v>3032.7</v>
      </c>
      <c r="V1400">
        <v>3555.88</v>
      </c>
      <c r="W1400">
        <v>4741.74</v>
      </c>
      <c r="X1400">
        <v>1672.44</v>
      </c>
      <c r="Y1400">
        <v>2090.98</v>
      </c>
      <c r="Z1400">
        <v>2509.52</v>
      </c>
      <c r="AA1400">
        <v>3032.7</v>
      </c>
      <c r="AB1400">
        <v>3555.88</v>
      </c>
      <c r="AC1400">
        <v>4741.74</v>
      </c>
    </row>
    <row r="1401" spans="1:29" x14ac:dyDescent="0.3">
      <c r="A1401" t="s">
        <v>1449</v>
      </c>
      <c r="B1401">
        <v>24</v>
      </c>
      <c r="C1401">
        <v>1172.3800000000001</v>
      </c>
      <c r="D1401">
        <v>46</v>
      </c>
      <c r="E1401">
        <v>4741.74</v>
      </c>
      <c r="F1401">
        <v>3487.8399999999997</v>
      </c>
      <c r="G1401">
        <v>418.54</v>
      </c>
      <c r="H1401">
        <v>3069.3</v>
      </c>
      <c r="I1401">
        <v>418.54</v>
      </c>
      <c r="J1401">
        <v>2650.76</v>
      </c>
      <c r="K1401">
        <v>418.54</v>
      </c>
      <c r="L1401">
        <v>2232.2199999999998</v>
      </c>
      <c r="M1401">
        <v>523.17999999999995</v>
      </c>
      <c r="N1401">
        <v>1709.04</v>
      </c>
      <c r="O1401">
        <v>523.17999999999995</v>
      </c>
      <c r="P1401">
        <v>1185.8599999999999</v>
      </c>
      <c r="Q1401">
        <v>1185.8599999999999</v>
      </c>
      <c r="R1401">
        <v>1672.44</v>
      </c>
      <c r="S1401">
        <v>2090.98</v>
      </c>
      <c r="T1401">
        <v>2509.52</v>
      </c>
      <c r="U1401">
        <v>3032.7</v>
      </c>
      <c r="V1401">
        <v>3555.88</v>
      </c>
      <c r="W1401">
        <v>4741.74</v>
      </c>
      <c r="X1401">
        <v>1672.44</v>
      </c>
      <c r="Y1401">
        <v>2090.98</v>
      </c>
      <c r="Z1401">
        <v>2509.52</v>
      </c>
      <c r="AA1401">
        <v>3032.7</v>
      </c>
      <c r="AB1401">
        <v>3555.88</v>
      </c>
      <c r="AC1401">
        <v>4741.74</v>
      </c>
    </row>
    <row r="1402" spans="1:29" x14ac:dyDescent="0.3">
      <c r="A1402" t="s">
        <v>1450</v>
      </c>
      <c r="B1402">
        <v>25</v>
      </c>
      <c r="C1402">
        <v>1219.27</v>
      </c>
      <c r="D1402">
        <v>46</v>
      </c>
      <c r="E1402">
        <v>4741.74</v>
      </c>
      <c r="F1402">
        <v>3487.8399999999997</v>
      </c>
      <c r="G1402">
        <v>418.54</v>
      </c>
      <c r="H1402">
        <v>3069.3</v>
      </c>
      <c r="I1402">
        <v>418.54</v>
      </c>
      <c r="J1402">
        <v>2650.76</v>
      </c>
      <c r="K1402">
        <v>418.54</v>
      </c>
      <c r="L1402">
        <v>2232.2199999999998</v>
      </c>
      <c r="M1402">
        <v>523.17999999999995</v>
      </c>
      <c r="N1402">
        <v>1709.04</v>
      </c>
      <c r="O1402">
        <v>523.17999999999995</v>
      </c>
      <c r="P1402">
        <v>1185.8599999999999</v>
      </c>
      <c r="Q1402">
        <v>1185.8599999999999</v>
      </c>
      <c r="R1402">
        <v>1672.44</v>
      </c>
      <c r="S1402">
        <v>2090.98</v>
      </c>
      <c r="T1402">
        <v>2509.52</v>
      </c>
      <c r="U1402">
        <v>3032.7</v>
      </c>
      <c r="V1402">
        <v>3555.88</v>
      </c>
      <c r="W1402">
        <v>4741.74</v>
      </c>
      <c r="X1402">
        <v>1672.44</v>
      </c>
      <c r="Y1402">
        <v>2090.98</v>
      </c>
      <c r="Z1402">
        <v>2509.52</v>
      </c>
      <c r="AA1402">
        <v>3032.7</v>
      </c>
      <c r="AB1402">
        <v>3555.88</v>
      </c>
      <c r="AC1402">
        <v>4741.74</v>
      </c>
    </row>
    <row r="1403" spans="1:29" x14ac:dyDescent="0.3">
      <c r="A1403" t="s">
        <v>1451</v>
      </c>
      <c r="B1403">
        <v>26</v>
      </c>
      <c r="C1403">
        <v>1268.04</v>
      </c>
      <c r="D1403">
        <v>46</v>
      </c>
      <c r="E1403">
        <v>4741.74</v>
      </c>
      <c r="F1403">
        <v>3473.7</v>
      </c>
      <c r="G1403">
        <v>416.84</v>
      </c>
      <c r="H1403">
        <v>3056.86</v>
      </c>
      <c r="I1403">
        <v>416.84</v>
      </c>
      <c r="J1403">
        <v>2640.02</v>
      </c>
      <c r="K1403">
        <v>416.84</v>
      </c>
      <c r="L1403">
        <v>2223.1799999999998</v>
      </c>
      <c r="M1403">
        <v>521.05999999999995</v>
      </c>
      <c r="N1403">
        <v>1702.12</v>
      </c>
      <c r="O1403">
        <v>521.05999999999995</v>
      </c>
      <c r="P1403">
        <v>1181.06</v>
      </c>
      <c r="Q1403">
        <v>1181.06</v>
      </c>
      <c r="R1403">
        <v>1684.88</v>
      </c>
      <c r="S1403">
        <v>2101.7199999999998</v>
      </c>
      <c r="T1403">
        <v>2518.56</v>
      </c>
      <c r="U1403">
        <v>3039.62</v>
      </c>
      <c r="V1403">
        <v>3560.68</v>
      </c>
      <c r="W1403">
        <v>4741.74</v>
      </c>
      <c r="X1403">
        <v>1684.88</v>
      </c>
      <c r="Y1403">
        <v>2101.7199999999998</v>
      </c>
      <c r="Z1403">
        <v>2518.56</v>
      </c>
      <c r="AA1403">
        <v>3039.62</v>
      </c>
      <c r="AB1403">
        <v>3560.68</v>
      </c>
      <c r="AC1403">
        <v>4741.74</v>
      </c>
    </row>
    <row r="1404" spans="1:29" x14ac:dyDescent="0.3">
      <c r="A1404" t="s">
        <v>1452</v>
      </c>
      <c r="B1404">
        <v>27</v>
      </c>
      <c r="C1404">
        <v>1318.75</v>
      </c>
      <c r="D1404">
        <v>46</v>
      </c>
      <c r="E1404">
        <v>4741.74</v>
      </c>
      <c r="F1404">
        <v>3422.99</v>
      </c>
      <c r="G1404">
        <v>410.76</v>
      </c>
      <c r="H1404">
        <v>3012.23</v>
      </c>
      <c r="I1404">
        <v>410.76</v>
      </c>
      <c r="J1404">
        <v>2601.4699999999998</v>
      </c>
      <c r="K1404">
        <v>410.76</v>
      </c>
      <c r="L1404">
        <v>2190.71</v>
      </c>
      <c r="M1404">
        <v>513.45000000000005</v>
      </c>
      <c r="N1404">
        <v>1677.26</v>
      </c>
      <c r="O1404">
        <v>513.45000000000005</v>
      </c>
      <c r="P1404">
        <v>1163.81</v>
      </c>
      <c r="Q1404">
        <v>1163.81</v>
      </c>
      <c r="R1404">
        <v>1729.51</v>
      </c>
      <c r="S1404">
        <v>2140.27</v>
      </c>
      <c r="T1404">
        <v>2551.0300000000002</v>
      </c>
      <c r="U1404">
        <v>3064.48</v>
      </c>
      <c r="V1404">
        <v>3577.93</v>
      </c>
      <c r="W1404">
        <v>4741.74</v>
      </c>
      <c r="X1404">
        <v>1729.51</v>
      </c>
      <c r="Y1404">
        <v>2140.27</v>
      </c>
      <c r="Z1404">
        <v>2551.0300000000002</v>
      </c>
      <c r="AA1404">
        <v>3064.48</v>
      </c>
      <c r="AB1404">
        <v>3577.93</v>
      </c>
      <c r="AC1404">
        <v>4741.74</v>
      </c>
    </row>
    <row r="1405" spans="1:29" x14ac:dyDescent="0.3">
      <c r="A1405" t="s">
        <v>1453</v>
      </c>
      <c r="B1405">
        <v>28</v>
      </c>
      <c r="C1405">
        <v>1371.5</v>
      </c>
      <c r="D1405">
        <v>46</v>
      </c>
      <c r="E1405">
        <v>4741.74</v>
      </c>
      <c r="F1405">
        <v>3370.24</v>
      </c>
      <c r="G1405">
        <v>404.43</v>
      </c>
      <c r="H1405">
        <v>2965.81</v>
      </c>
      <c r="I1405">
        <v>404.43</v>
      </c>
      <c r="J1405">
        <v>2561.38</v>
      </c>
      <c r="K1405">
        <v>404.43</v>
      </c>
      <c r="L1405">
        <v>2156.9499999999998</v>
      </c>
      <c r="M1405">
        <v>505.54</v>
      </c>
      <c r="N1405">
        <v>1651.41</v>
      </c>
      <c r="O1405">
        <v>505.54</v>
      </c>
      <c r="P1405">
        <v>1145.8699999999999</v>
      </c>
      <c r="Q1405">
        <v>1145.8699999999999</v>
      </c>
      <c r="R1405">
        <v>1775.93</v>
      </c>
      <c r="S1405">
        <v>2180.36</v>
      </c>
      <c r="T1405">
        <v>2584.79</v>
      </c>
      <c r="U1405">
        <v>3090.33</v>
      </c>
      <c r="V1405">
        <v>3595.87</v>
      </c>
      <c r="W1405">
        <v>4741.74</v>
      </c>
      <c r="X1405">
        <v>1775.93</v>
      </c>
      <c r="Y1405">
        <v>2180.36</v>
      </c>
      <c r="Z1405">
        <v>2584.79</v>
      </c>
      <c r="AA1405">
        <v>3090.33</v>
      </c>
      <c r="AB1405">
        <v>3595.87</v>
      </c>
      <c r="AC1405">
        <v>4741.74</v>
      </c>
    </row>
    <row r="1406" spans="1:29" x14ac:dyDescent="0.3">
      <c r="A1406" t="s">
        <v>1454</v>
      </c>
      <c r="B1406">
        <v>29</v>
      </c>
      <c r="C1406">
        <v>1426.38</v>
      </c>
      <c r="D1406">
        <v>46</v>
      </c>
      <c r="E1406">
        <v>4741.74</v>
      </c>
      <c r="F1406">
        <v>3315.3599999999997</v>
      </c>
      <c r="G1406">
        <v>397.84</v>
      </c>
      <c r="H1406">
        <v>2917.52</v>
      </c>
      <c r="I1406">
        <v>397.84</v>
      </c>
      <c r="J1406">
        <v>2519.6799999999998</v>
      </c>
      <c r="K1406">
        <v>397.84</v>
      </c>
      <c r="L1406">
        <v>2121.84</v>
      </c>
      <c r="M1406">
        <v>497.3</v>
      </c>
      <c r="N1406">
        <v>1624.54</v>
      </c>
      <c r="O1406">
        <v>497.3</v>
      </c>
      <c r="P1406">
        <v>1127.24</v>
      </c>
      <c r="Q1406">
        <v>1127.24</v>
      </c>
      <c r="R1406">
        <v>1824.22</v>
      </c>
      <c r="S1406">
        <v>2222.06</v>
      </c>
      <c r="T1406">
        <v>2619.9</v>
      </c>
      <c r="U1406">
        <v>3117.2</v>
      </c>
      <c r="V1406">
        <v>3614.5</v>
      </c>
      <c r="W1406">
        <v>4741.74</v>
      </c>
      <c r="X1406">
        <v>1824.22</v>
      </c>
      <c r="Y1406">
        <v>2222.06</v>
      </c>
      <c r="Z1406">
        <v>2619.9</v>
      </c>
      <c r="AA1406">
        <v>3117.2</v>
      </c>
      <c r="AB1406">
        <v>3614.5</v>
      </c>
      <c r="AC1406">
        <v>4741.74</v>
      </c>
    </row>
    <row r="1407" spans="1:29" x14ac:dyDescent="0.3">
      <c r="A1407" t="s">
        <v>1455</v>
      </c>
      <c r="B1407">
        <v>30</v>
      </c>
      <c r="C1407">
        <v>1483.42</v>
      </c>
      <c r="D1407">
        <v>46</v>
      </c>
      <c r="E1407">
        <v>4741.74</v>
      </c>
      <c r="F1407">
        <v>3258.3199999999997</v>
      </c>
      <c r="G1407">
        <v>391</v>
      </c>
      <c r="H1407">
        <v>2867.32</v>
      </c>
      <c r="I1407">
        <v>391</v>
      </c>
      <c r="J1407">
        <v>2476.3200000000002</v>
      </c>
      <c r="K1407">
        <v>391</v>
      </c>
      <c r="L1407">
        <v>2085.3200000000002</v>
      </c>
      <c r="M1407">
        <v>488.75</v>
      </c>
      <c r="N1407">
        <v>1596.57</v>
      </c>
      <c r="O1407">
        <v>488.75</v>
      </c>
      <c r="P1407">
        <v>1107.82</v>
      </c>
      <c r="Q1407">
        <v>1107.82</v>
      </c>
      <c r="R1407">
        <v>1874.42</v>
      </c>
      <c r="S1407">
        <v>2265.42</v>
      </c>
      <c r="T1407">
        <v>2656.42</v>
      </c>
      <c r="U1407">
        <v>3145.17</v>
      </c>
      <c r="V1407">
        <v>3633.92</v>
      </c>
      <c r="W1407">
        <v>4741.74</v>
      </c>
      <c r="X1407">
        <v>1874.42</v>
      </c>
      <c r="Y1407">
        <v>2265.42</v>
      </c>
      <c r="Z1407">
        <v>2656.42</v>
      </c>
      <c r="AA1407">
        <v>3145.17</v>
      </c>
      <c r="AB1407">
        <v>3633.92</v>
      </c>
      <c r="AC1407">
        <v>4741.74</v>
      </c>
    </row>
    <row r="1408" spans="1:29" x14ac:dyDescent="0.3">
      <c r="A1408" t="s">
        <v>1456</v>
      </c>
      <c r="B1408">
        <v>31</v>
      </c>
      <c r="C1408">
        <v>1542.77</v>
      </c>
      <c r="D1408">
        <v>46</v>
      </c>
      <c r="E1408">
        <v>4741.74</v>
      </c>
      <c r="F1408">
        <v>3198.97</v>
      </c>
      <c r="G1408">
        <v>383.88</v>
      </c>
      <c r="H1408">
        <v>2815.09</v>
      </c>
      <c r="I1408">
        <v>383.88</v>
      </c>
      <c r="J1408">
        <v>2431.21</v>
      </c>
      <c r="K1408">
        <v>383.88</v>
      </c>
      <c r="L1408">
        <v>2047.33</v>
      </c>
      <c r="M1408">
        <v>479.85</v>
      </c>
      <c r="N1408">
        <v>1567.48</v>
      </c>
      <c r="O1408">
        <v>479.85</v>
      </c>
      <c r="P1408">
        <v>1087.6300000000001</v>
      </c>
      <c r="Q1408">
        <v>1087.6300000000001</v>
      </c>
      <c r="R1408">
        <v>1926.65</v>
      </c>
      <c r="S1408">
        <v>2310.5300000000002</v>
      </c>
      <c r="T1408">
        <v>2694.41</v>
      </c>
      <c r="U1408">
        <v>3174.26</v>
      </c>
      <c r="V1408">
        <v>3654.11</v>
      </c>
      <c r="W1408">
        <v>4741.74</v>
      </c>
      <c r="X1408">
        <v>1926.65</v>
      </c>
      <c r="Y1408">
        <v>2310.5300000000002</v>
      </c>
      <c r="Z1408">
        <v>2694.41</v>
      </c>
      <c r="AA1408">
        <v>3174.26</v>
      </c>
      <c r="AB1408">
        <v>3654.11</v>
      </c>
      <c r="AC1408">
        <v>4741.74</v>
      </c>
    </row>
    <row r="1409" spans="1:29" x14ac:dyDescent="0.3">
      <c r="A1409" t="s">
        <v>1457</v>
      </c>
      <c r="B1409">
        <v>32</v>
      </c>
      <c r="C1409">
        <v>1604.47</v>
      </c>
      <c r="D1409">
        <v>46</v>
      </c>
      <c r="E1409">
        <v>4741.74</v>
      </c>
      <c r="F1409">
        <v>3137.2699999999995</v>
      </c>
      <c r="G1409">
        <v>376.47</v>
      </c>
      <c r="H1409">
        <v>2760.8</v>
      </c>
      <c r="I1409">
        <v>376.47</v>
      </c>
      <c r="J1409">
        <v>2384.33</v>
      </c>
      <c r="K1409">
        <v>376.47</v>
      </c>
      <c r="L1409">
        <v>2007.86</v>
      </c>
      <c r="M1409">
        <v>470.59</v>
      </c>
      <c r="N1409">
        <v>1537.27</v>
      </c>
      <c r="O1409">
        <v>470.59</v>
      </c>
      <c r="P1409">
        <v>1066.68</v>
      </c>
      <c r="Q1409">
        <v>1066.68</v>
      </c>
      <c r="R1409">
        <v>1980.94</v>
      </c>
      <c r="S1409">
        <v>2357.41</v>
      </c>
      <c r="T1409">
        <v>2733.88</v>
      </c>
      <c r="U1409">
        <v>3204.47</v>
      </c>
      <c r="V1409">
        <v>3675.06</v>
      </c>
      <c r="W1409">
        <v>4741.74</v>
      </c>
      <c r="X1409">
        <v>1980.94</v>
      </c>
      <c r="Y1409">
        <v>2357.41</v>
      </c>
      <c r="Z1409">
        <v>2733.88</v>
      </c>
      <c r="AA1409">
        <v>3204.47</v>
      </c>
      <c r="AB1409">
        <v>3675.06</v>
      </c>
      <c r="AC1409">
        <v>4741.74</v>
      </c>
    </row>
    <row r="1410" spans="1:29" x14ac:dyDescent="0.3">
      <c r="A1410" t="s">
        <v>1458</v>
      </c>
      <c r="B1410">
        <v>33</v>
      </c>
      <c r="C1410">
        <v>1668.64</v>
      </c>
      <c r="D1410">
        <v>46</v>
      </c>
      <c r="E1410">
        <v>4741.74</v>
      </c>
      <c r="F1410">
        <v>3073.0999999999995</v>
      </c>
      <c r="G1410">
        <v>368.77</v>
      </c>
      <c r="H1410">
        <v>2704.33</v>
      </c>
      <c r="I1410">
        <v>368.77</v>
      </c>
      <c r="J1410">
        <v>2335.56</v>
      </c>
      <c r="K1410">
        <v>368.77</v>
      </c>
      <c r="L1410">
        <v>1966.79</v>
      </c>
      <c r="M1410">
        <v>460.97</v>
      </c>
      <c r="N1410">
        <v>1505.82</v>
      </c>
      <c r="O1410">
        <v>460.97</v>
      </c>
      <c r="P1410">
        <v>1044.8499999999999</v>
      </c>
      <c r="Q1410">
        <v>1044.8499999999999</v>
      </c>
      <c r="R1410">
        <v>2037.41</v>
      </c>
      <c r="S1410">
        <v>2406.1799999999998</v>
      </c>
      <c r="T1410">
        <v>2774.95</v>
      </c>
      <c r="U1410">
        <v>3235.92</v>
      </c>
      <c r="V1410">
        <v>3696.89</v>
      </c>
      <c r="W1410">
        <v>4741.74</v>
      </c>
      <c r="X1410">
        <v>2037.41</v>
      </c>
      <c r="Y1410">
        <v>2406.1799999999998</v>
      </c>
      <c r="Z1410">
        <v>2774.95</v>
      </c>
      <c r="AA1410">
        <v>3235.92</v>
      </c>
      <c r="AB1410">
        <v>3696.89</v>
      </c>
      <c r="AC1410">
        <v>4741.74</v>
      </c>
    </row>
    <row r="1411" spans="1:29" x14ac:dyDescent="0.3">
      <c r="A1411" t="s">
        <v>1459</v>
      </c>
      <c r="B1411">
        <v>34</v>
      </c>
      <c r="C1411">
        <v>1735.39</v>
      </c>
      <c r="D1411">
        <v>46</v>
      </c>
      <c r="E1411">
        <v>4741.74</v>
      </c>
      <c r="F1411">
        <v>3006.3499999999995</v>
      </c>
      <c r="G1411">
        <v>360.76</v>
      </c>
      <c r="H1411">
        <v>2645.59</v>
      </c>
      <c r="I1411">
        <v>360.76</v>
      </c>
      <c r="J1411">
        <v>2284.83</v>
      </c>
      <c r="K1411">
        <v>360.76</v>
      </c>
      <c r="L1411">
        <v>1924.07</v>
      </c>
      <c r="M1411">
        <v>450.95</v>
      </c>
      <c r="N1411">
        <v>1473.12</v>
      </c>
      <c r="O1411">
        <v>450.95</v>
      </c>
      <c r="P1411">
        <v>1022.17</v>
      </c>
      <c r="Q1411">
        <v>1022.17</v>
      </c>
      <c r="R1411">
        <v>2096.15</v>
      </c>
      <c r="S1411">
        <v>2456.91</v>
      </c>
      <c r="T1411">
        <v>2817.67</v>
      </c>
      <c r="U1411">
        <v>3268.62</v>
      </c>
      <c r="V1411">
        <v>3719.57</v>
      </c>
      <c r="W1411">
        <v>4741.74</v>
      </c>
      <c r="X1411">
        <v>2096.15</v>
      </c>
      <c r="Y1411">
        <v>2456.91</v>
      </c>
      <c r="Z1411">
        <v>2817.67</v>
      </c>
      <c r="AA1411">
        <v>3268.62</v>
      </c>
      <c r="AB1411">
        <v>3719.57</v>
      </c>
      <c r="AC1411">
        <v>4741.74</v>
      </c>
    </row>
    <row r="1412" spans="1:29" x14ac:dyDescent="0.3">
      <c r="A1412" t="s">
        <v>1460</v>
      </c>
      <c r="B1412">
        <v>35</v>
      </c>
      <c r="C1412">
        <v>1804.8</v>
      </c>
      <c r="D1412">
        <v>46</v>
      </c>
      <c r="E1412">
        <v>4741.74</v>
      </c>
      <c r="F1412">
        <v>2936.9399999999996</v>
      </c>
      <c r="G1412">
        <v>352.43</v>
      </c>
      <c r="H1412">
        <v>2584.5100000000002</v>
      </c>
      <c r="I1412">
        <v>352.43</v>
      </c>
      <c r="J1412">
        <v>2232.08</v>
      </c>
      <c r="K1412">
        <v>352.43</v>
      </c>
      <c r="L1412">
        <v>1879.65</v>
      </c>
      <c r="M1412">
        <v>440.54</v>
      </c>
      <c r="N1412">
        <v>1439.11</v>
      </c>
      <c r="O1412">
        <v>440.54</v>
      </c>
      <c r="P1412">
        <v>998.57</v>
      </c>
      <c r="Q1412">
        <v>998.57</v>
      </c>
      <c r="R1412">
        <v>2157.23</v>
      </c>
      <c r="S1412">
        <v>2509.66</v>
      </c>
      <c r="T1412">
        <v>2862.09</v>
      </c>
      <c r="U1412">
        <v>3302.63</v>
      </c>
      <c r="V1412">
        <v>3743.17</v>
      </c>
      <c r="W1412">
        <v>4741.74</v>
      </c>
      <c r="X1412">
        <v>2157.23</v>
      </c>
      <c r="Y1412">
        <v>2509.66</v>
      </c>
      <c r="Z1412">
        <v>2862.09</v>
      </c>
      <c r="AA1412">
        <v>3302.63</v>
      </c>
      <c r="AB1412">
        <v>3743.17</v>
      </c>
      <c r="AC1412">
        <v>4741.74</v>
      </c>
    </row>
    <row r="1413" spans="1:29" x14ac:dyDescent="0.3">
      <c r="A1413" t="s">
        <v>1461</v>
      </c>
      <c r="B1413">
        <v>36</v>
      </c>
      <c r="C1413">
        <v>1877.01</v>
      </c>
      <c r="D1413">
        <v>46</v>
      </c>
      <c r="E1413">
        <v>4741.74</v>
      </c>
      <c r="F1413">
        <v>2864.7299999999996</v>
      </c>
      <c r="G1413">
        <v>343.77</v>
      </c>
      <c r="H1413">
        <v>2520.96</v>
      </c>
      <c r="I1413">
        <v>343.77</v>
      </c>
      <c r="J1413">
        <v>2177.19</v>
      </c>
      <c r="K1413">
        <v>343.77</v>
      </c>
      <c r="L1413">
        <v>1833.42</v>
      </c>
      <c r="M1413">
        <v>429.71</v>
      </c>
      <c r="N1413">
        <v>1403.71</v>
      </c>
      <c r="O1413">
        <v>429.71</v>
      </c>
      <c r="P1413">
        <v>974</v>
      </c>
      <c r="Q1413">
        <v>974</v>
      </c>
      <c r="R1413">
        <v>2220.7800000000002</v>
      </c>
      <c r="S1413">
        <v>2564.5500000000002</v>
      </c>
      <c r="T1413">
        <v>2908.32</v>
      </c>
      <c r="U1413">
        <v>3338.03</v>
      </c>
      <c r="V1413">
        <v>3767.74</v>
      </c>
      <c r="W1413">
        <v>4741.74</v>
      </c>
      <c r="X1413">
        <v>2220.7800000000002</v>
      </c>
      <c r="Y1413">
        <v>2564.5500000000002</v>
      </c>
      <c r="Z1413">
        <v>2908.32</v>
      </c>
      <c r="AA1413">
        <v>3338.03</v>
      </c>
      <c r="AB1413">
        <v>3767.74</v>
      </c>
      <c r="AC1413">
        <v>4741.74</v>
      </c>
    </row>
    <row r="1414" spans="1:29" x14ac:dyDescent="0.3">
      <c r="A1414" t="s">
        <v>1462</v>
      </c>
      <c r="B1414">
        <v>37</v>
      </c>
      <c r="C1414">
        <v>1952.08</v>
      </c>
      <c r="D1414">
        <v>46</v>
      </c>
      <c r="E1414">
        <v>4741.74</v>
      </c>
      <c r="F1414">
        <v>2789.66</v>
      </c>
      <c r="G1414">
        <v>334.76</v>
      </c>
      <c r="H1414">
        <v>2454.9</v>
      </c>
      <c r="I1414">
        <v>334.76</v>
      </c>
      <c r="J1414">
        <v>2120.14</v>
      </c>
      <c r="K1414">
        <v>334.76</v>
      </c>
      <c r="L1414">
        <v>1785.38</v>
      </c>
      <c r="M1414">
        <v>418.45</v>
      </c>
      <c r="N1414">
        <v>1366.93</v>
      </c>
      <c r="O1414">
        <v>418.45</v>
      </c>
      <c r="P1414">
        <v>948.48</v>
      </c>
      <c r="Q1414">
        <v>948.48</v>
      </c>
      <c r="R1414">
        <v>2286.84</v>
      </c>
      <c r="S1414">
        <v>2621.6</v>
      </c>
      <c r="T1414">
        <v>2956.36</v>
      </c>
      <c r="U1414">
        <v>3374.81</v>
      </c>
      <c r="V1414">
        <v>3793.26</v>
      </c>
      <c r="W1414">
        <v>4741.74</v>
      </c>
      <c r="X1414">
        <v>2286.84</v>
      </c>
      <c r="Y1414">
        <v>2621.6</v>
      </c>
      <c r="Z1414">
        <v>2956.36</v>
      </c>
      <c r="AA1414">
        <v>3374.81</v>
      </c>
      <c r="AB1414">
        <v>3793.26</v>
      </c>
      <c r="AC1414">
        <v>4741.74</v>
      </c>
    </row>
    <row r="1415" spans="1:29" x14ac:dyDescent="0.3">
      <c r="A1415" t="s">
        <v>1463</v>
      </c>
      <c r="B1415">
        <v>38</v>
      </c>
      <c r="C1415">
        <v>2030.17</v>
      </c>
      <c r="D1415">
        <v>46</v>
      </c>
      <c r="E1415">
        <v>4741.74</v>
      </c>
      <c r="F1415">
        <v>2711.5699999999997</v>
      </c>
      <c r="G1415">
        <v>325.39</v>
      </c>
      <c r="H1415">
        <v>2386.1799999999998</v>
      </c>
      <c r="I1415">
        <v>325.39</v>
      </c>
      <c r="J1415">
        <v>2060.79</v>
      </c>
      <c r="K1415">
        <v>325.39</v>
      </c>
      <c r="L1415">
        <v>1735.4</v>
      </c>
      <c r="M1415">
        <v>406.74</v>
      </c>
      <c r="N1415">
        <v>1328.66</v>
      </c>
      <c r="O1415">
        <v>406.74</v>
      </c>
      <c r="P1415">
        <v>921.92</v>
      </c>
      <c r="Q1415">
        <v>921.92</v>
      </c>
      <c r="R1415">
        <v>2355.56</v>
      </c>
      <c r="S1415">
        <v>2680.95</v>
      </c>
      <c r="T1415">
        <v>3006.34</v>
      </c>
      <c r="U1415">
        <v>3413.08</v>
      </c>
      <c r="V1415">
        <v>3819.82</v>
      </c>
      <c r="W1415">
        <v>4741.74</v>
      </c>
      <c r="X1415">
        <v>2355.56</v>
      </c>
      <c r="Y1415">
        <v>2680.95</v>
      </c>
      <c r="Z1415">
        <v>3006.34</v>
      </c>
      <c r="AA1415">
        <v>3413.08</v>
      </c>
      <c r="AB1415">
        <v>3819.82</v>
      </c>
      <c r="AC1415">
        <v>4741.74</v>
      </c>
    </row>
    <row r="1416" spans="1:29" x14ac:dyDescent="0.3">
      <c r="A1416" t="s">
        <v>1464</v>
      </c>
      <c r="B1416">
        <v>39</v>
      </c>
      <c r="C1416">
        <v>2111.39</v>
      </c>
      <c r="D1416">
        <v>46</v>
      </c>
      <c r="E1416">
        <v>4741.74</v>
      </c>
      <c r="F1416">
        <v>2630.35</v>
      </c>
      <c r="G1416">
        <v>315.64</v>
      </c>
      <c r="H1416">
        <v>2314.71</v>
      </c>
      <c r="I1416">
        <v>315.64</v>
      </c>
      <c r="J1416">
        <v>1999.07</v>
      </c>
      <c r="K1416">
        <v>315.64</v>
      </c>
      <c r="L1416">
        <v>1683.43</v>
      </c>
      <c r="M1416">
        <v>394.55</v>
      </c>
      <c r="N1416">
        <v>1288.8800000000001</v>
      </c>
      <c r="O1416">
        <v>394.55</v>
      </c>
      <c r="P1416">
        <v>894.33</v>
      </c>
      <c r="Q1416">
        <v>894.33</v>
      </c>
      <c r="R1416">
        <v>2427.0300000000002</v>
      </c>
      <c r="S1416">
        <v>2742.67</v>
      </c>
      <c r="T1416">
        <v>3058.31</v>
      </c>
      <c r="U1416">
        <v>3452.86</v>
      </c>
      <c r="V1416">
        <v>3847.41</v>
      </c>
      <c r="W1416">
        <v>4741.74</v>
      </c>
      <c r="X1416">
        <v>2427.0300000000002</v>
      </c>
      <c r="Y1416">
        <v>2742.67</v>
      </c>
      <c r="Z1416">
        <v>3058.31</v>
      </c>
      <c r="AA1416">
        <v>3452.86</v>
      </c>
      <c r="AB1416">
        <v>3847.41</v>
      </c>
      <c r="AC1416">
        <v>4741.74</v>
      </c>
    </row>
    <row r="1417" spans="1:29" x14ac:dyDescent="0.3">
      <c r="A1417" t="s">
        <v>1465</v>
      </c>
      <c r="B1417">
        <v>40</v>
      </c>
      <c r="C1417">
        <v>2195.84</v>
      </c>
      <c r="D1417">
        <v>46</v>
      </c>
      <c r="E1417">
        <v>4741.74</v>
      </c>
      <c r="F1417">
        <v>2545.8999999999996</v>
      </c>
      <c r="G1417">
        <v>305.51</v>
      </c>
      <c r="H1417">
        <v>2240.39</v>
      </c>
      <c r="I1417">
        <v>305.51</v>
      </c>
      <c r="J1417">
        <v>1934.88</v>
      </c>
      <c r="K1417">
        <v>305.51</v>
      </c>
      <c r="L1417">
        <v>1629.37</v>
      </c>
      <c r="M1417">
        <v>381.89</v>
      </c>
      <c r="N1417">
        <v>1247.48</v>
      </c>
      <c r="O1417">
        <v>381.89</v>
      </c>
      <c r="P1417">
        <v>865.59</v>
      </c>
      <c r="Q1417">
        <v>865.59</v>
      </c>
      <c r="R1417">
        <v>2501.35</v>
      </c>
      <c r="S1417">
        <v>2806.86</v>
      </c>
      <c r="T1417">
        <v>3112.37</v>
      </c>
      <c r="U1417">
        <v>3494.26</v>
      </c>
      <c r="V1417">
        <v>3876.15</v>
      </c>
      <c r="W1417">
        <v>4741.74</v>
      </c>
      <c r="X1417">
        <v>2501.35</v>
      </c>
      <c r="Y1417">
        <v>2806.86</v>
      </c>
      <c r="Z1417">
        <v>3112.37</v>
      </c>
      <c r="AA1417">
        <v>3494.26</v>
      </c>
      <c r="AB1417">
        <v>3876.15</v>
      </c>
      <c r="AC1417">
        <v>4741.74</v>
      </c>
    </row>
    <row r="1418" spans="1:29" x14ac:dyDescent="0.3">
      <c r="A1418" t="s">
        <v>1466</v>
      </c>
      <c r="B1418">
        <v>41</v>
      </c>
      <c r="C1418">
        <v>2283.67</v>
      </c>
      <c r="D1418">
        <v>46</v>
      </c>
      <c r="E1418">
        <v>4741.74</v>
      </c>
      <c r="F1418">
        <v>2458.0699999999997</v>
      </c>
      <c r="G1418">
        <v>294.97000000000003</v>
      </c>
      <c r="H1418">
        <v>2163.1</v>
      </c>
      <c r="I1418">
        <v>294.97000000000003</v>
      </c>
      <c r="J1418">
        <v>1868.13</v>
      </c>
      <c r="K1418">
        <v>294.97000000000003</v>
      </c>
      <c r="L1418">
        <v>1573.16</v>
      </c>
      <c r="M1418">
        <v>368.71</v>
      </c>
      <c r="N1418">
        <v>1204.45</v>
      </c>
      <c r="O1418">
        <v>368.71</v>
      </c>
      <c r="P1418">
        <v>835.74</v>
      </c>
      <c r="Q1418">
        <v>835.74</v>
      </c>
      <c r="R1418">
        <v>2578.64</v>
      </c>
      <c r="S1418">
        <v>2873.61</v>
      </c>
      <c r="T1418">
        <v>3168.58</v>
      </c>
      <c r="U1418">
        <v>3537.29</v>
      </c>
      <c r="V1418">
        <v>3906</v>
      </c>
      <c r="W1418">
        <v>4741.74</v>
      </c>
      <c r="X1418">
        <v>2578.64</v>
      </c>
      <c r="Y1418">
        <v>2873.61</v>
      </c>
      <c r="Z1418">
        <v>3168.58</v>
      </c>
      <c r="AA1418">
        <v>3537.29</v>
      </c>
      <c r="AB1418">
        <v>3906</v>
      </c>
      <c r="AC1418">
        <v>4741.74</v>
      </c>
    </row>
    <row r="1419" spans="1:29" x14ac:dyDescent="0.3">
      <c r="A1419" t="s">
        <v>1467</v>
      </c>
      <c r="B1419">
        <v>42</v>
      </c>
      <c r="C1419">
        <v>2375</v>
      </c>
      <c r="D1419">
        <v>46</v>
      </c>
      <c r="E1419">
        <v>4741.74</v>
      </c>
      <c r="F1419">
        <v>2366.7399999999998</v>
      </c>
      <c r="G1419">
        <v>284.01</v>
      </c>
      <c r="H1419">
        <v>2082.73</v>
      </c>
      <c r="I1419">
        <v>284.01</v>
      </c>
      <c r="J1419">
        <v>1798.72</v>
      </c>
      <c r="K1419">
        <v>284.01</v>
      </c>
      <c r="L1419">
        <v>1514.71</v>
      </c>
      <c r="M1419">
        <v>355.01</v>
      </c>
      <c r="N1419">
        <v>1159.7</v>
      </c>
      <c r="O1419">
        <v>355.01</v>
      </c>
      <c r="P1419">
        <v>804.69</v>
      </c>
      <c r="Q1419">
        <v>804.69</v>
      </c>
      <c r="R1419">
        <v>2659.01</v>
      </c>
      <c r="S1419">
        <v>2943.02</v>
      </c>
      <c r="T1419">
        <v>3227.03</v>
      </c>
      <c r="U1419">
        <v>3582.04</v>
      </c>
      <c r="V1419">
        <v>3937.05</v>
      </c>
      <c r="W1419">
        <v>4741.74</v>
      </c>
      <c r="X1419">
        <v>2659.01</v>
      </c>
      <c r="Y1419">
        <v>2943.02</v>
      </c>
      <c r="Z1419">
        <v>3227.03</v>
      </c>
      <c r="AA1419">
        <v>3582.04</v>
      </c>
      <c r="AB1419">
        <v>3937.05</v>
      </c>
      <c r="AC1419">
        <v>4741.74</v>
      </c>
    </row>
    <row r="1420" spans="1:29" x14ac:dyDescent="0.3">
      <c r="A1420" t="s">
        <v>1468</v>
      </c>
      <c r="B1420">
        <v>43</v>
      </c>
      <c r="C1420">
        <v>2470.0100000000002</v>
      </c>
      <c r="D1420">
        <v>46</v>
      </c>
      <c r="E1420">
        <v>4741.74</v>
      </c>
      <c r="F1420">
        <v>2271.7299999999996</v>
      </c>
      <c r="G1420">
        <v>272.61</v>
      </c>
      <c r="H1420">
        <v>1999.12</v>
      </c>
      <c r="I1420">
        <v>272.61</v>
      </c>
      <c r="J1420">
        <v>1726.51</v>
      </c>
      <c r="K1420">
        <v>272.61</v>
      </c>
      <c r="L1420">
        <v>1453.9</v>
      </c>
      <c r="M1420">
        <v>340.76</v>
      </c>
      <c r="N1420">
        <v>1113.1400000000001</v>
      </c>
      <c r="O1420">
        <v>340.76</v>
      </c>
      <c r="P1420">
        <v>772.38</v>
      </c>
      <c r="Q1420">
        <v>772.38</v>
      </c>
      <c r="R1420">
        <v>2742.62</v>
      </c>
      <c r="S1420">
        <v>3015.23</v>
      </c>
      <c r="T1420">
        <v>3287.84</v>
      </c>
      <c r="U1420">
        <v>3628.6</v>
      </c>
      <c r="V1420">
        <v>3969.36</v>
      </c>
      <c r="W1420">
        <v>4741.74</v>
      </c>
      <c r="X1420">
        <v>2742.62</v>
      </c>
      <c r="Y1420">
        <v>3015.23</v>
      </c>
      <c r="Z1420">
        <v>3287.84</v>
      </c>
      <c r="AA1420">
        <v>3628.6</v>
      </c>
      <c r="AB1420">
        <v>3969.36</v>
      </c>
      <c r="AC1420">
        <v>4741.74</v>
      </c>
    </row>
    <row r="1421" spans="1:29" x14ac:dyDescent="0.3">
      <c r="A1421" t="s">
        <v>1469</v>
      </c>
      <c r="B1421">
        <v>44</v>
      </c>
      <c r="C1421">
        <v>2568.81</v>
      </c>
      <c r="D1421">
        <v>46</v>
      </c>
      <c r="E1421">
        <v>4741.74</v>
      </c>
      <c r="F1421">
        <v>2172.9299999999998</v>
      </c>
      <c r="G1421">
        <v>260.75</v>
      </c>
      <c r="H1421">
        <v>1912.18</v>
      </c>
      <c r="I1421">
        <v>260.75</v>
      </c>
      <c r="J1421">
        <v>1651.43</v>
      </c>
      <c r="K1421">
        <v>260.75</v>
      </c>
      <c r="L1421">
        <v>1390.68</v>
      </c>
      <c r="M1421">
        <v>325.94</v>
      </c>
      <c r="N1421">
        <v>1064.74</v>
      </c>
      <c r="O1421">
        <v>325.94</v>
      </c>
      <c r="P1421">
        <v>738.8</v>
      </c>
      <c r="Q1421">
        <v>738.8</v>
      </c>
      <c r="R1421">
        <v>2829.56</v>
      </c>
      <c r="S1421">
        <v>3090.31</v>
      </c>
      <c r="T1421">
        <v>3351.06</v>
      </c>
      <c r="U1421">
        <v>3677</v>
      </c>
      <c r="V1421">
        <v>4002.94</v>
      </c>
      <c r="W1421">
        <v>4741.74</v>
      </c>
      <c r="X1421">
        <v>2829.56</v>
      </c>
      <c r="Y1421">
        <v>3090.31</v>
      </c>
      <c r="Z1421">
        <v>3351.06</v>
      </c>
      <c r="AA1421">
        <v>3677</v>
      </c>
      <c r="AB1421">
        <v>4002.94</v>
      </c>
      <c r="AC1421">
        <v>4741.74</v>
      </c>
    </row>
    <row r="1422" spans="1:29" x14ac:dyDescent="0.3">
      <c r="A1422" t="s">
        <v>1470</v>
      </c>
      <c r="B1422">
        <v>45</v>
      </c>
      <c r="C1422">
        <v>2671.56</v>
      </c>
      <c r="D1422">
        <v>46</v>
      </c>
      <c r="E1422">
        <v>4741.74</v>
      </c>
      <c r="F1422">
        <v>2070.1799999999998</v>
      </c>
      <c r="G1422">
        <v>248.42</v>
      </c>
      <c r="H1422">
        <v>1821.76</v>
      </c>
      <c r="I1422">
        <v>248.42</v>
      </c>
      <c r="J1422">
        <v>1573.34</v>
      </c>
      <c r="K1422">
        <v>248.42</v>
      </c>
      <c r="L1422">
        <v>1324.92</v>
      </c>
      <c r="M1422">
        <v>310.52999999999997</v>
      </c>
      <c r="N1422">
        <v>1014.39</v>
      </c>
      <c r="O1422">
        <v>310.52999999999997</v>
      </c>
      <c r="P1422">
        <v>703.86</v>
      </c>
      <c r="Q1422">
        <v>703.86</v>
      </c>
      <c r="R1422">
        <v>2919.98</v>
      </c>
      <c r="S1422">
        <v>3168.4</v>
      </c>
      <c r="T1422">
        <v>3416.82</v>
      </c>
      <c r="U1422">
        <v>3727.35</v>
      </c>
      <c r="V1422">
        <v>4037.88</v>
      </c>
      <c r="W1422">
        <v>4741.74</v>
      </c>
      <c r="X1422">
        <v>2919.98</v>
      </c>
      <c r="Y1422">
        <v>3168.4</v>
      </c>
      <c r="Z1422">
        <v>3416.82</v>
      </c>
      <c r="AA1422">
        <v>3727.35</v>
      </c>
      <c r="AB1422">
        <v>4037.88</v>
      </c>
      <c r="AC1422">
        <v>4741.74</v>
      </c>
    </row>
    <row r="1423" spans="1:29" x14ac:dyDescent="0.3">
      <c r="A1423" t="s">
        <v>1471</v>
      </c>
      <c r="B1423">
        <v>46</v>
      </c>
      <c r="C1423">
        <v>2778.42</v>
      </c>
      <c r="D1423">
        <v>46</v>
      </c>
      <c r="E1423">
        <v>4741.74</v>
      </c>
      <c r="F1423">
        <v>1963.3199999999997</v>
      </c>
      <c r="G1423">
        <v>235.6</v>
      </c>
      <c r="H1423">
        <v>1727.72</v>
      </c>
      <c r="I1423">
        <v>235.6</v>
      </c>
      <c r="J1423">
        <v>1492.12</v>
      </c>
      <c r="K1423">
        <v>235.6</v>
      </c>
      <c r="L1423">
        <v>1256.52</v>
      </c>
      <c r="M1423">
        <v>294.5</v>
      </c>
      <c r="N1423">
        <v>962.02</v>
      </c>
      <c r="O1423">
        <v>294.5</v>
      </c>
      <c r="P1423">
        <v>667.52</v>
      </c>
      <c r="Q1423">
        <v>667.52</v>
      </c>
      <c r="R1423">
        <v>3014.02</v>
      </c>
      <c r="S1423">
        <v>3249.62</v>
      </c>
      <c r="T1423">
        <v>3485.22</v>
      </c>
      <c r="U1423">
        <v>3779.72</v>
      </c>
      <c r="V1423">
        <v>4074.22</v>
      </c>
      <c r="W1423">
        <v>4741.74</v>
      </c>
      <c r="X1423">
        <v>3014.02</v>
      </c>
      <c r="Y1423">
        <v>3249.62</v>
      </c>
      <c r="Z1423">
        <v>3485.22</v>
      </c>
      <c r="AA1423">
        <v>3779.72</v>
      </c>
      <c r="AB1423">
        <v>4074.22</v>
      </c>
      <c r="AC1423">
        <v>4741.74</v>
      </c>
    </row>
    <row r="1424" spans="1:29" x14ac:dyDescent="0.3">
      <c r="A1424" t="s">
        <v>1472</v>
      </c>
      <c r="B1424">
        <v>47</v>
      </c>
      <c r="C1424">
        <v>2889.57</v>
      </c>
      <c r="D1424">
        <v>46</v>
      </c>
      <c r="E1424">
        <v>4741.74</v>
      </c>
      <c r="F1424">
        <v>1852.1699999999996</v>
      </c>
      <c r="G1424">
        <v>222.26</v>
      </c>
      <c r="H1424">
        <v>1629.91</v>
      </c>
      <c r="I1424">
        <v>222.26</v>
      </c>
      <c r="J1424">
        <v>1407.65</v>
      </c>
      <c r="K1424">
        <v>222.26</v>
      </c>
      <c r="L1424">
        <v>1185.3900000000001</v>
      </c>
      <c r="M1424">
        <v>277.83</v>
      </c>
      <c r="N1424">
        <v>907.56</v>
      </c>
      <c r="O1424">
        <v>277.83</v>
      </c>
      <c r="P1424">
        <v>629.73</v>
      </c>
      <c r="Q1424">
        <v>629.73</v>
      </c>
      <c r="R1424">
        <v>3111.83</v>
      </c>
      <c r="S1424">
        <v>3334.09</v>
      </c>
      <c r="T1424">
        <v>3556.35</v>
      </c>
      <c r="U1424">
        <v>3834.18</v>
      </c>
      <c r="V1424">
        <v>4112.01</v>
      </c>
      <c r="W1424">
        <v>4741.74</v>
      </c>
      <c r="X1424">
        <v>3111.83</v>
      </c>
      <c r="Y1424">
        <v>3334.09</v>
      </c>
      <c r="Z1424">
        <v>3556.35</v>
      </c>
      <c r="AA1424">
        <v>3834.18</v>
      </c>
      <c r="AB1424">
        <v>4112.01</v>
      </c>
      <c r="AC1424">
        <v>4741.74</v>
      </c>
    </row>
    <row r="1425" spans="1:29" x14ac:dyDescent="0.3">
      <c r="A1425" t="s">
        <v>1473</v>
      </c>
      <c r="B1425">
        <v>48</v>
      </c>
      <c r="C1425">
        <v>3005.14</v>
      </c>
      <c r="D1425">
        <v>46</v>
      </c>
      <c r="E1425">
        <v>4741.74</v>
      </c>
      <c r="F1425">
        <v>1736.6</v>
      </c>
      <c r="G1425">
        <v>208.39</v>
      </c>
      <c r="H1425">
        <v>1528.21</v>
      </c>
      <c r="I1425">
        <v>208.39</v>
      </c>
      <c r="J1425">
        <v>1319.82</v>
      </c>
      <c r="K1425">
        <v>208.39</v>
      </c>
      <c r="L1425">
        <v>1111.43</v>
      </c>
      <c r="M1425">
        <v>260.49</v>
      </c>
      <c r="N1425">
        <v>850.94</v>
      </c>
      <c r="O1425">
        <v>260.49</v>
      </c>
      <c r="P1425">
        <v>590.45000000000005</v>
      </c>
      <c r="Q1425">
        <v>590.45000000000005</v>
      </c>
      <c r="R1425">
        <v>3213.53</v>
      </c>
      <c r="S1425">
        <v>3421.92</v>
      </c>
      <c r="T1425">
        <v>3630.31</v>
      </c>
      <c r="U1425">
        <v>3890.8</v>
      </c>
      <c r="V1425">
        <v>4151.29</v>
      </c>
      <c r="W1425">
        <v>4741.74</v>
      </c>
      <c r="X1425">
        <v>3213.53</v>
      </c>
      <c r="Y1425">
        <v>3421.92</v>
      </c>
      <c r="Z1425">
        <v>3630.31</v>
      </c>
      <c r="AA1425">
        <v>3890.8</v>
      </c>
      <c r="AB1425">
        <v>4151.29</v>
      </c>
      <c r="AC1425">
        <v>4741.74</v>
      </c>
    </row>
    <row r="1426" spans="1:29" x14ac:dyDescent="0.3">
      <c r="A1426" t="s">
        <v>1474</v>
      </c>
      <c r="B1426">
        <v>49</v>
      </c>
      <c r="C1426">
        <v>3125.35</v>
      </c>
      <c r="D1426">
        <v>46</v>
      </c>
      <c r="E1426">
        <v>4741.74</v>
      </c>
      <c r="F1426">
        <v>1616.3899999999999</v>
      </c>
      <c r="G1426">
        <v>193.97</v>
      </c>
      <c r="H1426">
        <v>1422.42</v>
      </c>
      <c r="I1426">
        <v>193.97</v>
      </c>
      <c r="J1426">
        <v>1228.45</v>
      </c>
      <c r="K1426">
        <v>193.97</v>
      </c>
      <c r="L1426">
        <v>1034.48</v>
      </c>
      <c r="M1426">
        <v>242.46</v>
      </c>
      <c r="N1426">
        <v>792.02</v>
      </c>
      <c r="O1426">
        <v>242.46</v>
      </c>
      <c r="P1426">
        <v>549.55999999999995</v>
      </c>
      <c r="Q1426">
        <v>549.55999999999995</v>
      </c>
      <c r="R1426">
        <v>3319.32</v>
      </c>
      <c r="S1426">
        <v>3513.29</v>
      </c>
      <c r="T1426">
        <v>3707.26</v>
      </c>
      <c r="U1426">
        <v>3949.72</v>
      </c>
      <c r="V1426">
        <v>4192.18</v>
      </c>
      <c r="W1426">
        <v>4741.74</v>
      </c>
      <c r="X1426">
        <v>3319.32</v>
      </c>
      <c r="Y1426">
        <v>3513.29</v>
      </c>
      <c r="Z1426">
        <v>3707.26</v>
      </c>
      <c r="AA1426">
        <v>3949.72</v>
      </c>
      <c r="AB1426">
        <v>4192.18</v>
      </c>
      <c r="AC1426">
        <v>4741.74</v>
      </c>
    </row>
    <row r="1427" spans="1:29" x14ac:dyDescent="0.3">
      <c r="A1427" t="s">
        <v>1475</v>
      </c>
      <c r="B1427">
        <v>50</v>
      </c>
      <c r="C1427">
        <v>3250.36</v>
      </c>
      <c r="D1427">
        <v>46</v>
      </c>
      <c r="E1427">
        <v>4741.74</v>
      </c>
      <c r="F1427">
        <v>1491.3799999999997</v>
      </c>
      <c r="G1427">
        <v>178.97</v>
      </c>
      <c r="H1427">
        <v>1312.41</v>
      </c>
      <c r="I1427">
        <v>178.97</v>
      </c>
      <c r="J1427">
        <v>1133.44</v>
      </c>
      <c r="K1427">
        <v>178.97</v>
      </c>
      <c r="L1427">
        <v>954.47</v>
      </c>
      <c r="M1427">
        <v>223.71</v>
      </c>
      <c r="N1427">
        <v>730.76</v>
      </c>
      <c r="O1427">
        <v>223.71</v>
      </c>
      <c r="P1427">
        <v>507.05</v>
      </c>
      <c r="Q1427">
        <v>507.05</v>
      </c>
      <c r="R1427">
        <v>3429.33</v>
      </c>
      <c r="S1427">
        <v>3608.3</v>
      </c>
      <c r="T1427">
        <v>3787.27</v>
      </c>
      <c r="U1427">
        <v>4010.98</v>
      </c>
      <c r="V1427">
        <v>4234.6899999999996</v>
      </c>
      <c r="W1427">
        <v>4741.74</v>
      </c>
      <c r="X1427">
        <v>3429.33</v>
      </c>
      <c r="Y1427">
        <v>3608.3</v>
      </c>
      <c r="Z1427">
        <v>3787.27</v>
      </c>
      <c r="AA1427">
        <v>4010.98</v>
      </c>
      <c r="AB1427">
        <v>4234.6899999999996</v>
      </c>
      <c r="AC1427">
        <v>4741.74</v>
      </c>
    </row>
    <row r="1428" spans="1:29" x14ac:dyDescent="0.3">
      <c r="A1428" t="s">
        <v>1476</v>
      </c>
      <c r="B1428">
        <v>51</v>
      </c>
      <c r="C1428">
        <v>3380.38</v>
      </c>
      <c r="D1428">
        <v>46</v>
      </c>
      <c r="E1428">
        <v>4741.74</v>
      </c>
      <c r="F1428">
        <v>1361.3599999999997</v>
      </c>
      <c r="G1428">
        <v>163.36000000000001</v>
      </c>
      <c r="H1428">
        <v>1198</v>
      </c>
      <c r="I1428">
        <v>163.36000000000001</v>
      </c>
      <c r="J1428">
        <v>1034.6400000000001</v>
      </c>
      <c r="K1428">
        <v>163.36000000000001</v>
      </c>
      <c r="L1428">
        <v>871.28</v>
      </c>
      <c r="M1428">
        <v>204.2</v>
      </c>
      <c r="N1428">
        <v>667.08</v>
      </c>
      <c r="O1428">
        <v>204.2</v>
      </c>
      <c r="P1428">
        <v>462.88</v>
      </c>
      <c r="Q1428">
        <v>462.88</v>
      </c>
      <c r="R1428">
        <v>3543.74</v>
      </c>
      <c r="S1428">
        <v>3707.1</v>
      </c>
      <c r="T1428">
        <v>3870.46</v>
      </c>
      <c r="U1428">
        <v>4074.66</v>
      </c>
      <c r="V1428">
        <v>4278.8599999999997</v>
      </c>
      <c r="W1428">
        <v>4741.74</v>
      </c>
      <c r="X1428">
        <v>3543.74</v>
      </c>
      <c r="Y1428">
        <v>3707.1</v>
      </c>
      <c r="Z1428">
        <v>3870.46</v>
      </c>
      <c r="AA1428">
        <v>4074.66</v>
      </c>
      <c r="AB1428">
        <v>4278.8599999999997</v>
      </c>
      <c r="AC1428">
        <v>4741.74</v>
      </c>
    </row>
    <row r="1429" spans="1:29" x14ac:dyDescent="0.3">
      <c r="A1429" t="s">
        <v>1477</v>
      </c>
      <c r="B1429">
        <v>52</v>
      </c>
      <c r="C1429">
        <v>3515.59</v>
      </c>
      <c r="D1429">
        <v>46</v>
      </c>
      <c r="E1429">
        <v>4741.74</v>
      </c>
      <c r="F1429">
        <v>1226.1499999999996</v>
      </c>
      <c r="G1429">
        <v>147.13999999999999</v>
      </c>
      <c r="H1429">
        <v>1079.01</v>
      </c>
      <c r="I1429">
        <v>147.13999999999999</v>
      </c>
      <c r="J1429">
        <v>931.87</v>
      </c>
      <c r="K1429">
        <v>147.13999999999999</v>
      </c>
      <c r="L1429">
        <v>784.73</v>
      </c>
      <c r="M1429">
        <v>183.92</v>
      </c>
      <c r="N1429">
        <v>600.80999999999995</v>
      </c>
      <c r="O1429">
        <v>183.92</v>
      </c>
      <c r="P1429">
        <v>416.89</v>
      </c>
      <c r="Q1429">
        <v>416.89</v>
      </c>
      <c r="R1429">
        <v>3662.73</v>
      </c>
      <c r="S1429">
        <v>3809.87</v>
      </c>
      <c r="T1429">
        <v>3957.01</v>
      </c>
      <c r="U1429">
        <v>4140.93</v>
      </c>
      <c r="V1429">
        <v>4324.8500000000004</v>
      </c>
      <c r="W1429">
        <v>4741.74</v>
      </c>
      <c r="X1429">
        <v>3662.73</v>
      </c>
      <c r="Y1429">
        <v>3809.87</v>
      </c>
      <c r="Z1429">
        <v>3957.01</v>
      </c>
      <c r="AA1429">
        <v>4140.93</v>
      </c>
      <c r="AB1429">
        <v>4324.8500000000004</v>
      </c>
      <c r="AC1429">
        <v>4741.74</v>
      </c>
    </row>
    <row r="1430" spans="1:29" x14ac:dyDescent="0.3">
      <c r="A1430" t="s">
        <v>1478</v>
      </c>
      <c r="B1430">
        <v>53</v>
      </c>
      <c r="C1430">
        <v>3656.22</v>
      </c>
      <c r="D1430">
        <v>46</v>
      </c>
      <c r="E1430">
        <v>4741.74</v>
      </c>
      <c r="F1430">
        <v>1085.52</v>
      </c>
      <c r="G1430">
        <v>130.26</v>
      </c>
      <c r="H1430">
        <v>955.26</v>
      </c>
      <c r="I1430">
        <v>130.26</v>
      </c>
      <c r="J1430">
        <v>825</v>
      </c>
      <c r="K1430">
        <v>130.26</v>
      </c>
      <c r="L1430">
        <v>694.74</v>
      </c>
      <c r="M1430">
        <v>162.83000000000001</v>
      </c>
      <c r="N1430">
        <v>531.91</v>
      </c>
      <c r="O1430">
        <v>162.83000000000001</v>
      </c>
      <c r="P1430">
        <v>369.08</v>
      </c>
      <c r="Q1430">
        <v>369.08</v>
      </c>
      <c r="R1430">
        <v>3786.48</v>
      </c>
      <c r="S1430">
        <v>3916.74</v>
      </c>
      <c r="T1430">
        <v>4047</v>
      </c>
      <c r="U1430">
        <v>4209.83</v>
      </c>
      <c r="V1430">
        <v>4372.66</v>
      </c>
      <c r="W1430">
        <v>4741.74</v>
      </c>
      <c r="X1430">
        <v>3786.48</v>
      </c>
      <c r="Y1430">
        <v>3916.74</v>
      </c>
      <c r="Z1430">
        <v>4047</v>
      </c>
      <c r="AA1430">
        <v>4209.83</v>
      </c>
      <c r="AB1430">
        <v>4372.66</v>
      </c>
      <c r="AC1430">
        <v>4741.74</v>
      </c>
    </row>
    <row r="1431" spans="1:29" x14ac:dyDescent="0.3">
      <c r="A1431" t="s">
        <v>1479</v>
      </c>
      <c r="B1431">
        <v>54</v>
      </c>
      <c r="C1431">
        <v>3802.47</v>
      </c>
      <c r="D1431">
        <v>46</v>
      </c>
      <c r="E1431">
        <v>4741.74</v>
      </c>
      <c r="F1431">
        <v>939.27</v>
      </c>
      <c r="G1431">
        <v>112.71</v>
      </c>
      <c r="H1431">
        <v>826.56</v>
      </c>
      <c r="I1431">
        <v>112.71</v>
      </c>
      <c r="J1431">
        <v>713.85</v>
      </c>
      <c r="K1431">
        <v>112.71</v>
      </c>
      <c r="L1431">
        <v>601.14</v>
      </c>
      <c r="M1431">
        <v>140.88999999999999</v>
      </c>
      <c r="N1431">
        <v>460.25</v>
      </c>
      <c r="O1431">
        <v>140.88999999999999</v>
      </c>
      <c r="P1431">
        <v>319.36</v>
      </c>
      <c r="Q1431">
        <v>319.36</v>
      </c>
      <c r="R1431">
        <v>3915.18</v>
      </c>
      <c r="S1431">
        <v>4027.89</v>
      </c>
      <c r="T1431">
        <v>4140.6000000000004</v>
      </c>
      <c r="U1431">
        <v>4281.49</v>
      </c>
      <c r="V1431">
        <v>4422.38</v>
      </c>
      <c r="W1431">
        <v>4741.74</v>
      </c>
      <c r="X1431">
        <v>3915.18</v>
      </c>
      <c r="Y1431">
        <v>4027.89</v>
      </c>
      <c r="Z1431">
        <v>4140.6000000000004</v>
      </c>
      <c r="AA1431">
        <v>4281.49</v>
      </c>
      <c r="AB1431">
        <v>4422.38</v>
      </c>
      <c r="AC1431">
        <v>4741.74</v>
      </c>
    </row>
    <row r="1432" spans="1:29" x14ac:dyDescent="0.3">
      <c r="A1432" t="s">
        <v>1480</v>
      </c>
      <c r="B1432">
        <v>55</v>
      </c>
      <c r="C1432">
        <v>3954.56</v>
      </c>
      <c r="D1432">
        <v>46</v>
      </c>
      <c r="E1432">
        <v>4741.74</v>
      </c>
      <c r="F1432">
        <v>787.17999999999984</v>
      </c>
      <c r="G1432">
        <v>100</v>
      </c>
      <c r="H1432">
        <v>687.18</v>
      </c>
      <c r="I1432">
        <v>100</v>
      </c>
      <c r="J1432">
        <v>587.17999999999995</v>
      </c>
      <c r="K1432">
        <v>94.46</v>
      </c>
      <c r="L1432">
        <v>492.72</v>
      </c>
      <c r="M1432">
        <v>118.08</v>
      </c>
      <c r="N1432">
        <v>374.64</v>
      </c>
      <c r="O1432">
        <v>118.08</v>
      </c>
      <c r="P1432">
        <v>256.56</v>
      </c>
      <c r="Q1432">
        <v>256.56</v>
      </c>
      <c r="R1432">
        <v>4054.56</v>
      </c>
      <c r="S1432">
        <v>4154.5600000000004</v>
      </c>
      <c r="T1432">
        <v>4249.0200000000004</v>
      </c>
      <c r="U1432">
        <v>4367.1000000000004</v>
      </c>
      <c r="V1432">
        <v>4485.18</v>
      </c>
      <c r="W1432">
        <v>4741.74</v>
      </c>
      <c r="X1432">
        <v>4054.56</v>
      </c>
      <c r="Y1432">
        <v>4154.5600000000004</v>
      </c>
      <c r="Z1432">
        <v>4249.0200000000004</v>
      </c>
      <c r="AA1432">
        <v>4367.1000000000004</v>
      </c>
      <c r="AB1432">
        <v>4485.18</v>
      </c>
      <c r="AC1432">
        <v>4741.74</v>
      </c>
    </row>
    <row r="1433" spans="1:29" x14ac:dyDescent="0.3">
      <c r="A1433" t="s">
        <v>1481</v>
      </c>
      <c r="B1433">
        <v>56</v>
      </c>
      <c r="C1433">
        <v>4112.74</v>
      </c>
      <c r="D1433">
        <v>46</v>
      </c>
      <c r="E1433">
        <v>4741.74</v>
      </c>
      <c r="F1433">
        <v>629</v>
      </c>
      <c r="G1433">
        <v>100</v>
      </c>
      <c r="H1433">
        <v>529</v>
      </c>
      <c r="I1433">
        <v>100</v>
      </c>
      <c r="J1433">
        <v>429</v>
      </c>
      <c r="K1433">
        <v>75.48</v>
      </c>
      <c r="L1433">
        <v>353.52</v>
      </c>
      <c r="M1433">
        <v>94.35</v>
      </c>
      <c r="N1433">
        <v>259.17</v>
      </c>
      <c r="O1433">
        <v>100</v>
      </c>
      <c r="P1433">
        <v>159.16999999999999</v>
      </c>
      <c r="Q1433">
        <v>159.16999999999999</v>
      </c>
      <c r="R1433">
        <v>4212.74</v>
      </c>
      <c r="S1433">
        <v>4312.74</v>
      </c>
      <c r="T1433">
        <v>4388.22</v>
      </c>
      <c r="U1433">
        <v>4482.57</v>
      </c>
      <c r="V1433">
        <v>4582.57</v>
      </c>
      <c r="W1433">
        <v>4741.74</v>
      </c>
      <c r="X1433">
        <v>4212.74</v>
      </c>
      <c r="Y1433">
        <v>4312.74</v>
      </c>
      <c r="Z1433">
        <v>4388.22</v>
      </c>
      <c r="AA1433">
        <v>4482.57</v>
      </c>
      <c r="AB1433">
        <v>4582.57</v>
      </c>
      <c r="AC1433">
        <v>4741.74</v>
      </c>
    </row>
    <row r="1434" spans="1:29" x14ac:dyDescent="0.3">
      <c r="A1434" t="s">
        <v>1482</v>
      </c>
      <c r="B1434">
        <v>57</v>
      </c>
      <c r="C1434">
        <v>4277.26</v>
      </c>
      <c r="D1434">
        <v>46</v>
      </c>
      <c r="E1434">
        <v>4741.74</v>
      </c>
      <c r="F1434">
        <v>464.47999999999956</v>
      </c>
      <c r="G1434">
        <v>100</v>
      </c>
      <c r="H1434">
        <v>364.48</v>
      </c>
      <c r="I1434">
        <v>100</v>
      </c>
      <c r="J1434">
        <v>264.48</v>
      </c>
      <c r="K1434">
        <v>70</v>
      </c>
      <c r="L1434">
        <v>194.48</v>
      </c>
      <c r="M1434">
        <v>69.67</v>
      </c>
      <c r="N1434">
        <v>124.81</v>
      </c>
      <c r="O1434">
        <v>100</v>
      </c>
      <c r="P1434">
        <v>24.81</v>
      </c>
      <c r="Q1434">
        <v>24.81</v>
      </c>
      <c r="R1434">
        <v>4377.26</v>
      </c>
      <c r="S1434">
        <v>4477.26</v>
      </c>
      <c r="T1434">
        <v>4547.26</v>
      </c>
      <c r="U1434">
        <v>4616.93</v>
      </c>
      <c r="V1434">
        <v>4716.93</v>
      </c>
      <c r="W1434">
        <v>4741.74</v>
      </c>
      <c r="X1434">
        <v>4377.26</v>
      </c>
      <c r="Y1434">
        <v>4477.26</v>
      </c>
      <c r="Z1434">
        <v>4547.26</v>
      </c>
      <c r="AA1434">
        <v>4616.93</v>
      </c>
      <c r="AB1434">
        <v>4716.93</v>
      </c>
      <c r="AC1434">
        <v>4741.74</v>
      </c>
    </row>
    <row r="1435" spans="1:29" x14ac:dyDescent="0.3">
      <c r="A1435" t="s">
        <v>1483</v>
      </c>
      <c r="B1435">
        <v>58</v>
      </c>
      <c r="C1435">
        <v>4448.3500000000004</v>
      </c>
      <c r="D1435">
        <v>46</v>
      </c>
      <c r="E1435">
        <v>4741.74</v>
      </c>
      <c r="F1435">
        <v>293.38999999999942</v>
      </c>
      <c r="G1435">
        <v>100</v>
      </c>
      <c r="H1435">
        <v>193.39</v>
      </c>
      <c r="I1435">
        <v>100</v>
      </c>
      <c r="J1435">
        <v>93.39</v>
      </c>
      <c r="K1435">
        <v>70</v>
      </c>
      <c r="L1435">
        <v>23.39</v>
      </c>
      <c r="M1435">
        <v>23.39</v>
      </c>
      <c r="N1435">
        <v>0</v>
      </c>
      <c r="O1435">
        <v>0</v>
      </c>
      <c r="P1435">
        <v>0</v>
      </c>
      <c r="Q1435">
        <v>0</v>
      </c>
      <c r="R1435">
        <v>4548.3500000000004</v>
      </c>
      <c r="S1435">
        <v>4648.3500000000004</v>
      </c>
      <c r="T1435">
        <v>4718.3500000000004</v>
      </c>
      <c r="U1435">
        <v>4741.74</v>
      </c>
      <c r="V1435">
        <v>4741.74</v>
      </c>
      <c r="W1435">
        <v>4741.74</v>
      </c>
      <c r="X1435">
        <v>4548.3500000000004</v>
      </c>
      <c r="Y1435">
        <v>4648.3500000000004</v>
      </c>
      <c r="Z1435">
        <v>4718.3500000000004</v>
      </c>
      <c r="AA1435">
        <v>4741.74</v>
      </c>
      <c r="AB1435">
        <v>4741.74</v>
      </c>
      <c r="AC1435">
        <v>4741.74</v>
      </c>
    </row>
    <row r="1436" spans="1:29" x14ac:dyDescent="0.3">
      <c r="A1436" t="s">
        <v>1484</v>
      </c>
      <c r="B1436">
        <v>59</v>
      </c>
      <c r="C1436">
        <v>4626.2700000000004</v>
      </c>
      <c r="D1436">
        <v>46</v>
      </c>
      <c r="E1436">
        <v>4741.74</v>
      </c>
      <c r="F1436">
        <v>115.46999999999935</v>
      </c>
      <c r="G1436">
        <v>100</v>
      </c>
      <c r="H1436">
        <v>15.47</v>
      </c>
      <c r="I1436">
        <v>15.47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4726.2700000000004</v>
      </c>
      <c r="S1436">
        <v>4741.74</v>
      </c>
      <c r="T1436">
        <v>4741.74</v>
      </c>
      <c r="U1436">
        <v>4741.74</v>
      </c>
      <c r="V1436">
        <v>4741.74</v>
      </c>
      <c r="W1436">
        <v>4741.74</v>
      </c>
      <c r="X1436">
        <v>4726.2700000000004</v>
      </c>
      <c r="Y1436">
        <v>4741.74</v>
      </c>
      <c r="Z1436">
        <v>4741.74</v>
      </c>
      <c r="AA1436">
        <v>4741.74</v>
      </c>
      <c r="AB1436">
        <v>4741.74</v>
      </c>
      <c r="AC1436">
        <v>4741.74</v>
      </c>
    </row>
    <row r="1437" spans="1:29" x14ac:dyDescent="0.3">
      <c r="A1437" t="s">
        <v>1485</v>
      </c>
      <c r="B1437">
        <v>12</v>
      </c>
      <c r="C1437">
        <v>732.26</v>
      </c>
      <c r="D1437">
        <v>47</v>
      </c>
      <c r="E1437">
        <v>4884</v>
      </c>
      <c r="F1437">
        <v>3630.1</v>
      </c>
      <c r="G1437">
        <v>435.61</v>
      </c>
      <c r="H1437">
        <v>3194.49</v>
      </c>
      <c r="I1437">
        <v>435.61</v>
      </c>
      <c r="J1437">
        <v>2758.88</v>
      </c>
      <c r="K1437">
        <v>435.61</v>
      </c>
      <c r="L1437">
        <v>2323.27</v>
      </c>
      <c r="M1437">
        <v>544.52</v>
      </c>
      <c r="N1437">
        <v>1778.75</v>
      </c>
      <c r="O1437">
        <v>544.52</v>
      </c>
      <c r="P1437">
        <v>1234.23</v>
      </c>
      <c r="Q1437">
        <v>1234.23</v>
      </c>
      <c r="R1437">
        <v>1689.51</v>
      </c>
      <c r="S1437">
        <v>2125.12</v>
      </c>
      <c r="T1437">
        <v>2560.73</v>
      </c>
      <c r="U1437">
        <v>3105.25</v>
      </c>
      <c r="V1437">
        <v>3649.77</v>
      </c>
      <c r="W1437">
        <v>4884</v>
      </c>
      <c r="X1437">
        <v>1689.51</v>
      </c>
      <c r="Y1437">
        <v>2125.12</v>
      </c>
      <c r="Z1437">
        <v>2560.73</v>
      </c>
      <c r="AA1437">
        <v>3105.25</v>
      </c>
      <c r="AB1437">
        <v>3649.77</v>
      </c>
      <c r="AC1437">
        <v>4884</v>
      </c>
    </row>
    <row r="1438" spans="1:29" x14ac:dyDescent="0.3">
      <c r="A1438" t="s">
        <v>1486</v>
      </c>
      <c r="B1438">
        <v>13</v>
      </c>
      <c r="C1438">
        <v>761.55</v>
      </c>
      <c r="D1438">
        <v>47</v>
      </c>
      <c r="E1438">
        <v>4884</v>
      </c>
      <c r="F1438">
        <v>3630.1</v>
      </c>
      <c r="G1438">
        <v>435.61</v>
      </c>
      <c r="H1438">
        <v>3194.49</v>
      </c>
      <c r="I1438">
        <v>435.61</v>
      </c>
      <c r="J1438">
        <v>2758.88</v>
      </c>
      <c r="K1438">
        <v>435.61</v>
      </c>
      <c r="L1438">
        <v>2323.27</v>
      </c>
      <c r="M1438">
        <v>544.52</v>
      </c>
      <c r="N1438">
        <v>1778.75</v>
      </c>
      <c r="O1438">
        <v>544.52</v>
      </c>
      <c r="P1438">
        <v>1234.23</v>
      </c>
      <c r="Q1438">
        <v>1234.23</v>
      </c>
      <c r="R1438">
        <v>1689.51</v>
      </c>
      <c r="S1438">
        <v>2125.12</v>
      </c>
      <c r="T1438">
        <v>2560.73</v>
      </c>
      <c r="U1438">
        <v>3105.25</v>
      </c>
      <c r="V1438">
        <v>3649.77</v>
      </c>
      <c r="W1438">
        <v>4884</v>
      </c>
      <c r="X1438">
        <v>1689.51</v>
      </c>
      <c r="Y1438">
        <v>2125.12</v>
      </c>
      <c r="Z1438">
        <v>2560.73</v>
      </c>
      <c r="AA1438">
        <v>3105.25</v>
      </c>
      <c r="AB1438">
        <v>3649.77</v>
      </c>
      <c r="AC1438">
        <v>4884</v>
      </c>
    </row>
    <row r="1439" spans="1:29" x14ac:dyDescent="0.3">
      <c r="A1439" t="s">
        <v>1487</v>
      </c>
      <c r="B1439">
        <v>14</v>
      </c>
      <c r="C1439">
        <v>792.02</v>
      </c>
      <c r="D1439">
        <v>47</v>
      </c>
      <c r="E1439">
        <v>4884</v>
      </c>
      <c r="F1439">
        <v>3630.1</v>
      </c>
      <c r="G1439">
        <v>435.61</v>
      </c>
      <c r="H1439">
        <v>3194.49</v>
      </c>
      <c r="I1439">
        <v>435.61</v>
      </c>
      <c r="J1439">
        <v>2758.88</v>
      </c>
      <c r="K1439">
        <v>435.61</v>
      </c>
      <c r="L1439">
        <v>2323.27</v>
      </c>
      <c r="M1439">
        <v>544.52</v>
      </c>
      <c r="N1439">
        <v>1778.75</v>
      </c>
      <c r="O1439">
        <v>544.52</v>
      </c>
      <c r="P1439">
        <v>1234.23</v>
      </c>
      <c r="Q1439">
        <v>1234.23</v>
      </c>
      <c r="R1439">
        <v>1689.51</v>
      </c>
      <c r="S1439">
        <v>2125.12</v>
      </c>
      <c r="T1439">
        <v>2560.73</v>
      </c>
      <c r="U1439">
        <v>3105.25</v>
      </c>
      <c r="V1439">
        <v>3649.77</v>
      </c>
      <c r="W1439">
        <v>4884</v>
      </c>
      <c r="X1439">
        <v>1689.51</v>
      </c>
      <c r="Y1439">
        <v>2125.12</v>
      </c>
      <c r="Z1439">
        <v>2560.73</v>
      </c>
      <c r="AA1439">
        <v>3105.25</v>
      </c>
      <c r="AB1439">
        <v>3649.77</v>
      </c>
      <c r="AC1439">
        <v>4884</v>
      </c>
    </row>
    <row r="1440" spans="1:29" x14ac:dyDescent="0.3">
      <c r="A1440" t="s">
        <v>1488</v>
      </c>
      <c r="B1440">
        <v>15</v>
      </c>
      <c r="C1440">
        <v>823.7</v>
      </c>
      <c r="D1440">
        <v>47</v>
      </c>
      <c r="E1440">
        <v>4884</v>
      </c>
      <c r="F1440">
        <v>3630.1</v>
      </c>
      <c r="G1440">
        <v>435.61</v>
      </c>
      <c r="H1440">
        <v>3194.49</v>
      </c>
      <c r="I1440">
        <v>435.61</v>
      </c>
      <c r="J1440">
        <v>2758.88</v>
      </c>
      <c r="K1440">
        <v>435.61</v>
      </c>
      <c r="L1440">
        <v>2323.27</v>
      </c>
      <c r="M1440">
        <v>544.52</v>
      </c>
      <c r="N1440">
        <v>1778.75</v>
      </c>
      <c r="O1440">
        <v>544.52</v>
      </c>
      <c r="P1440">
        <v>1234.23</v>
      </c>
      <c r="Q1440">
        <v>1234.23</v>
      </c>
      <c r="R1440">
        <v>1689.51</v>
      </c>
      <c r="S1440">
        <v>2125.12</v>
      </c>
      <c r="T1440">
        <v>2560.73</v>
      </c>
      <c r="U1440">
        <v>3105.25</v>
      </c>
      <c r="V1440">
        <v>3649.77</v>
      </c>
      <c r="W1440">
        <v>4884</v>
      </c>
      <c r="X1440">
        <v>1689.51</v>
      </c>
      <c r="Y1440">
        <v>2125.12</v>
      </c>
      <c r="Z1440">
        <v>2560.73</v>
      </c>
      <c r="AA1440">
        <v>3105.25</v>
      </c>
      <c r="AB1440">
        <v>3649.77</v>
      </c>
      <c r="AC1440">
        <v>4884</v>
      </c>
    </row>
    <row r="1441" spans="1:29" x14ac:dyDescent="0.3">
      <c r="A1441" t="s">
        <v>1489</v>
      </c>
      <c r="B1441">
        <v>16</v>
      </c>
      <c r="C1441">
        <v>856.64</v>
      </c>
      <c r="D1441">
        <v>47</v>
      </c>
      <c r="E1441">
        <v>4884</v>
      </c>
      <c r="F1441">
        <v>3630.1</v>
      </c>
      <c r="G1441">
        <v>435.61</v>
      </c>
      <c r="H1441">
        <v>3194.49</v>
      </c>
      <c r="I1441">
        <v>435.61</v>
      </c>
      <c r="J1441">
        <v>2758.88</v>
      </c>
      <c r="K1441">
        <v>435.61</v>
      </c>
      <c r="L1441">
        <v>2323.27</v>
      </c>
      <c r="M1441">
        <v>544.52</v>
      </c>
      <c r="N1441">
        <v>1778.75</v>
      </c>
      <c r="O1441">
        <v>544.52</v>
      </c>
      <c r="P1441">
        <v>1234.23</v>
      </c>
      <c r="Q1441">
        <v>1234.23</v>
      </c>
      <c r="R1441">
        <v>1689.51</v>
      </c>
      <c r="S1441">
        <v>2125.12</v>
      </c>
      <c r="T1441">
        <v>2560.73</v>
      </c>
      <c r="U1441">
        <v>3105.25</v>
      </c>
      <c r="V1441">
        <v>3649.77</v>
      </c>
      <c r="W1441">
        <v>4884</v>
      </c>
      <c r="X1441">
        <v>1689.51</v>
      </c>
      <c r="Y1441">
        <v>2125.12</v>
      </c>
      <c r="Z1441">
        <v>2560.73</v>
      </c>
      <c r="AA1441">
        <v>3105.25</v>
      </c>
      <c r="AB1441">
        <v>3649.77</v>
      </c>
      <c r="AC1441">
        <v>4884</v>
      </c>
    </row>
    <row r="1442" spans="1:29" x14ac:dyDescent="0.3">
      <c r="A1442" t="s">
        <v>1490</v>
      </c>
      <c r="B1442">
        <v>17</v>
      </c>
      <c r="C1442">
        <v>890.92</v>
      </c>
      <c r="D1442">
        <v>47</v>
      </c>
      <c r="E1442">
        <v>4884</v>
      </c>
      <c r="F1442">
        <v>3630.1</v>
      </c>
      <c r="G1442">
        <v>435.61</v>
      </c>
      <c r="H1442">
        <v>3194.49</v>
      </c>
      <c r="I1442">
        <v>435.61</v>
      </c>
      <c r="J1442">
        <v>2758.88</v>
      </c>
      <c r="K1442">
        <v>435.61</v>
      </c>
      <c r="L1442">
        <v>2323.27</v>
      </c>
      <c r="M1442">
        <v>544.52</v>
      </c>
      <c r="N1442">
        <v>1778.75</v>
      </c>
      <c r="O1442">
        <v>544.52</v>
      </c>
      <c r="P1442">
        <v>1234.23</v>
      </c>
      <c r="Q1442">
        <v>1234.23</v>
      </c>
      <c r="R1442">
        <v>1689.51</v>
      </c>
      <c r="S1442">
        <v>2125.12</v>
      </c>
      <c r="T1442">
        <v>2560.73</v>
      </c>
      <c r="U1442">
        <v>3105.25</v>
      </c>
      <c r="V1442">
        <v>3649.77</v>
      </c>
      <c r="W1442">
        <v>4884</v>
      </c>
      <c r="X1442">
        <v>1689.51</v>
      </c>
      <c r="Y1442">
        <v>2125.12</v>
      </c>
      <c r="Z1442">
        <v>2560.73</v>
      </c>
      <c r="AA1442">
        <v>3105.25</v>
      </c>
      <c r="AB1442">
        <v>3649.77</v>
      </c>
      <c r="AC1442">
        <v>4884</v>
      </c>
    </row>
    <row r="1443" spans="1:29" x14ac:dyDescent="0.3">
      <c r="A1443" t="s">
        <v>1491</v>
      </c>
      <c r="B1443">
        <v>18</v>
      </c>
      <c r="C1443">
        <v>926.55</v>
      </c>
      <c r="D1443">
        <v>47</v>
      </c>
      <c r="E1443">
        <v>4884</v>
      </c>
      <c r="F1443">
        <v>3630.1</v>
      </c>
      <c r="G1443">
        <v>435.61</v>
      </c>
      <c r="H1443">
        <v>3194.49</v>
      </c>
      <c r="I1443">
        <v>435.61</v>
      </c>
      <c r="J1443">
        <v>2758.88</v>
      </c>
      <c r="K1443">
        <v>435.61</v>
      </c>
      <c r="L1443">
        <v>2323.27</v>
      </c>
      <c r="M1443">
        <v>544.52</v>
      </c>
      <c r="N1443">
        <v>1778.75</v>
      </c>
      <c r="O1443">
        <v>544.52</v>
      </c>
      <c r="P1443">
        <v>1234.23</v>
      </c>
      <c r="Q1443">
        <v>1234.23</v>
      </c>
      <c r="R1443">
        <v>1689.51</v>
      </c>
      <c r="S1443">
        <v>2125.12</v>
      </c>
      <c r="T1443">
        <v>2560.73</v>
      </c>
      <c r="U1443">
        <v>3105.25</v>
      </c>
      <c r="V1443">
        <v>3649.77</v>
      </c>
      <c r="W1443">
        <v>4884</v>
      </c>
      <c r="X1443">
        <v>1689.51</v>
      </c>
      <c r="Y1443">
        <v>2125.12</v>
      </c>
      <c r="Z1443">
        <v>2560.73</v>
      </c>
      <c r="AA1443">
        <v>3105.25</v>
      </c>
      <c r="AB1443">
        <v>3649.77</v>
      </c>
      <c r="AC1443">
        <v>4884</v>
      </c>
    </row>
    <row r="1444" spans="1:29" x14ac:dyDescent="0.3">
      <c r="A1444" t="s">
        <v>1492</v>
      </c>
      <c r="B1444">
        <v>19</v>
      </c>
      <c r="C1444">
        <v>963.6</v>
      </c>
      <c r="D1444">
        <v>47</v>
      </c>
      <c r="E1444">
        <v>4884</v>
      </c>
      <c r="F1444">
        <v>3630.1</v>
      </c>
      <c r="G1444">
        <v>435.61</v>
      </c>
      <c r="H1444">
        <v>3194.49</v>
      </c>
      <c r="I1444">
        <v>435.61</v>
      </c>
      <c r="J1444">
        <v>2758.88</v>
      </c>
      <c r="K1444">
        <v>435.61</v>
      </c>
      <c r="L1444">
        <v>2323.27</v>
      </c>
      <c r="M1444">
        <v>544.52</v>
      </c>
      <c r="N1444">
        <v>1778.75</v>
      </c>
      <c r="O1444">
        <v>544.52</v>
      </c>
      <c r="P1444">
        <v>1234.23</v>
      </c>
      <c r="Q1444">
        <v>1234.23</v>
      </c>
      <c r="R1444">
        <v>1689.51</v>
      </c>
      <c r="S1444">
        <v>2125.12</v>
      </c>
      <c r="T1444">
        <v>2560.73</v>
      </c>
      <c r="U1444">
        <v>3105.25</v>
      </c>
      <c r="V1444">
        <v>3649.77</v>
      </c>
      <c r="W1444">
        <v>4884</v>
      </c>
      <c r="X1444">
        <v>1689.51</v>
      </c>
      <c r="Y1444">
        <v>2125.12</v>
      </c>
      <c r="Z1444">
        <v>2560.73</v>
      </c>
      <c r="AA1444">
        <v>3105.25</v>
      </c>
      <c r="AB1444">
        <v>3649.77</v>
      </c>
      <c r="AC1444">
        <v>4884</v>
      </c>
    </row>
    <row r="1445" spans="1:29" x14ac:dyDescent="0.3">
      <c r="A1445" t="s">
        <v>1493</v>
      </c>
      <c r="B1445">
        <v>20</v>
      </c>
      <c r="C1445">
        <v>1002.15</v>
      </c>
      <c r="D1445">
        <v>47</v>
      </c>
      <c r="E1445">
        <v>4884</v>
      </c>
      <c r="F1445">
        <v>3630.1</v>
      </c>
      <c r="G1445">
        <v>435.61</v>
      </c>
      <c r="H1445">
        <v>3194.49</v>
      </c>
      <c r="I1445">
        <v>435.61</v>
      </c>
      <c r="J1445">
        <v>2758.88</v>
      </c>
      <c r="K1445">
        <v>435.61</v>
      </c>
      <c r="L1445">
        <v>2323.27</v>
      </c>
      <c r="M1445">
        <v>544.52</v>
      </c>
      <c r="N1445">
        <v>1778.75</v>
      </c>
      <c r="O1445">
        <v>544.52</v>
      </c>
      <c r="P1445">
        <v>1234.23</v>
      </c>
      <c r="Q1445">
        <v>1234.23</v>
      </c>
      <c r="R1445">
        <v>1689.51</v>
      </c>
      <c r="S1445">
        <v>2125.12</v>
      </c>
      <c r="T1445">
        <v>2560.73</v>
      </c>
      <c r="U1445">
        <v>3105.25</v>
      </c>
      <c r="V1445">
        <v>3649.77</v>
      </c>
      <c r="W1445">
        <v>4884</v>
      </c>
      <c r="X1445">
        <v>1689.51</v>
      </c>
      <c r="Y1445">
        <v>2125.12</v>
      </c>
      <c r="Z1445">
        <v>2560.73</v>
      </c>
      <c r="AA1445">
        <v>3105.25</v>
      </c>
      <c r="AB1445">
        <v>3649.77</v>
      </c>
      <c r="AC1445">
        <v>4884</v>
      </c>
    </row>
    <row r="1446" spans="1:29" x14ac:dyDescent="0.3">
      <c r="A1446" t="s">
        <v>1494</v>
      </c>
      <c r="B1446">
        <v>21</v>
      </c>
      <c r="C1446">
        <v>1042.24</v>
      </c>
      <c r="D1446">
        <v>47</v>
      </c>
      <c r="E1446">
        <v>4884</v>
      </c>
      <c r="F1446">
        <v>3630.1</v>
      </c>
      <c r="G1446">
        <v>435.61</v>
      </c>
      <c r="H1446">
        <v>3194.49</v>
      </c>
      <c r="I1446">
        <v>435.61</v>
      </c>
      <c r="J1446">
        <v>2758.88</v>
      </c>
      <c r="K1446">
        <v>435.61</v>
      </c>
      <c r="L1446">
        <v>2323.27</v>
      </c>
      <c r="M1446">
        <v>544.52</v>
      </c>
      <c r="N1446">
        <v>1778.75</v>
      </c>
      <c r="O1446">
        <v>544.52</v>
      </c>
      <c r="P1446">
        <v>1234.23</v>
      </c>
      <c r="Q1446">
        <v>1234.23</v>
      </c>
      <c r="R1446">
        <v>1689.51</v>
      </c>
      <c r="S1446">
        <v>2125.12</v>
      </c>
      <c r="T1446">
        <v>2560.73</v>
      </c>
      <c r="U1446">
        <v>3105.25</v>
      </c>
      <c r="V1446">
        <v>3649.77</v>
      </c>
      <c r="W1446">
        <v>4884</v>
      </c>
      <c r="X1446">
        <v>1689.51</v>
      </c>
      <c r="Y1446">
        <v>2125.12</v>
      </c>
      <c r="Z1446">
        <v>2560.73</v>
      </c>
      <c r="AA1446">
        <v>3105.25</v>
      </c>
      <c r="AB1446">
        <v>3649.77</v>
      </c>
      <c r="AC1446">
        <v>4884</v>
      </c>
    </row>
    <row r="1447" spans="1:29" x14ac:dyDescent="0.3">
      <c r="A1447" t="s">
        <v>1495</v>
      </c>
      <c r="B1447">
        <v>22</v>
      </c>
      <c r="C1447">
        <v>1083.94</v>
      </c>
      <c r="D1447">
        <v>47</v>
      </c>
      <c r="E1447">
        <v>4884</v>
      </c>
      <c r="F1447">
        <v>3630.1</v>
      </c>
      <c r="G1447">
        <v>435.61</v>
      </c>
      <c r="H1447">
        <v>3194.49</v>
      </c>
      <c r="I1447">
        <v>435.61</v>
      </c>
      <c r="J1447">
        <v>2758.88</v>
      </c>
      <c r="K1447">
        <v>435.61</v>
      </c>
      <c r="L1447">
        <v>2323.27</v>
      </c>
      <c r="M1447">
        <v>544.52</v>
      </c>
      <c r="N1447">
        <v>1778.75</v>
      </c>
      <c r="O1447">
        <v>544.52</v>
      </c>
      <c r="P1447">
        <v>1234.23</v>
      </c>
      <c r="Q1447">
        <v>1234.23</v>
      </c>
      <c r="R1447">
        <v>1689.51</v>
      </c>
      <c r="S1447">
        <v>2125.12</v>
      </c>
      <c r="T1447">
        <v>2560.73</v>
      </c>
      <c r="U1447">
        <v>3105.25</v>
      </c>
      <c r="V1447">
        <v>3649.77</v>
      </c>
      <c r="W1447">
        <v>4884</v>
      </c>
      <c r="X1447">
        <v>1689.51</v>
      </c>
      <c r="Y1447">
        <v>2125.12</v>
      </c>
      <c r="Z1447">
        <v>2560.73</v>
      </c>
      <c r="AA1447">
        <v>3105.25</v>
      </c>
      <c r="AB1447">
        <v>3649.77</v>
      </c>
      <c r="AC1447">
        <v>4884</v>
      </c>
    </row>
    <row r="1448" spans="1:29" x14ac:dyDescent="0.3">
      <c r="A1448" t="s">
        <v>1496</v>
      </c>
      <c r="B1448">
        <v>23</v>
      </c>
      <c r="C1448">
        <v>1127.3</v>
      </c>
      <c r="D1448">
        <v>47</v>
      </c>
      <c r="E1448">
        <v>4884</v>
      </c>
      <c r="F1448">
        <v>3630.1</v>
      </c>
      <c r="G1448">
        <v>435.61</v>
      </c>
      <c r="H1448">
        <v>3194.49</v>
      </c>
      <c r="I1448">
        <v>435.61</v>
      </c>
      <c r="J1448">
        <v>2758.88</v>
      </c>
      <c r="K1448">
        <v>435.61</v>
      </c>
      <c r="L1448">
        <v>2323.27</v>
      </c>
      <c r="M1448">
        <v>544.52</v>
      </c>
      <c r="N1448">
        <v>1778.75</v>
      </c>
      <c r="O1448">
        <v>544.52</v>
      </c>
      <c r="P1448">
        <v>1234.23</v>
      </c>
      <c r="Q1448">
        <v>1234.23</v>
      </c>
      <c r="R1448">
        <v>1689.51</v>
      </c>
      <c r="S1448">
        <v>2125.12</v>
      </c>
      <c r="T1448">
        <v>2560.73</v>
      </c>
      <c r="U1448">
        <v>3105.25</v>
      </c>
      <c r="V1448">
        <v>3649.77</v>
      </c>
      <c r="W1448">
        <v>4884</v>
      </c>
      <c r="X1448">
        <v>1689.51</v>
      </c>
      <c r="Y1448">
        <v>2125.12</v>
      </c>
      <c r="Z1448">
        <v>2560.73</v>
      </c>
      <c r="AA1448">
        <v>3105.25</v>
      </c>
      <c r="AB1448">
        <v>3649.77</v>
      </c>
      <c r="AC1448">
        <v>4884</v>
      </c>
    </row>
    <row r="1449" spans="1:29" x14ac:dyDescent="0.3">
      <c r="A1449" t="s">
        <v>1497</v>
      </c>
      <c r="B1449">
        <v>24</v>
      </c>
      <c r="C1449">
        <v>1172.3800000000001</v>
      </c>
      <c r="D1449">
        <v>47</v>
      </c>
      <c r="E1449">
        <v>4884</v>
      </c>
      <c r="F1449">
        <v>3630.1</v>
      </c>
      <c r="G1449">
        <v>435.61</v>
      </c>
      <c r="H1449">
        <v>3194.49</v>
      </c>
      <c r="I1449">
        <v>435.61</v>
      </c>
      <c r="J1449">
        <v>2758.88</v>
      </c>
      <c r="K1449">
        <v>435.61</v>
      </c>
      <c r="L1449">
        <v>2323.27</v>
      </c>
      <c r="M1449">
        <v>544.52</v>
      </c>
      <c r="N1449">
        <v>1778.75</v>
      </c>
      <c r="O1449">
        <v>544.52</v>
      </c>
      <c r="P1449">
        <v>1234.23</v>
      </c>
      <c r="Q1449">
        <v>1234.23</v>
      </c>
      <c r="R1449">
        <v>1689.51</v>
      </c>
      <c r="S1449">
        <v>2125.12</v>
      </c>
      <c r="T1449">
        <v>2560.73</v>
      </c>
      <c r="U1449">
        <v>3105.25</v>
      </c>
      <c r="V1449">
        <v>3649.77</v>
      </c>
      <c r="W1449">
        <v>4884</v>
      </c>
      <c r="X1449">
        <v>1689.51</v>
      </c>
      <c r="Y1449">
        <v>2125.12</v>
      </c>
      <c r="Z1449">
        <v>2560.73</v>
      </c>
      <c r="AA1449">
        <v>3105.25</v>
      </c>
      <c r="AB1449">
        <v>3649.77</v>
      </c>
      <c r="AC1449">
        <v>4884</v>
      </c>
    </row>
    <row r="1450" spans="1:29" x14ac:dyDescent="0.3">
      <c r="A1450" t="s">
        <v>1498</v>
      </c>
      <c r="B1450">
        <v>25</v>
      </c>
      <c r="C1450">
        <v>1219.27</v>
      </c>
      <c r="D1450">
        <v>47</v>
      </c>
      <c r="E1450">
        <v>4884</v>
      </c>
      <c r="F1450">
        <v>3630.1</v>
      </c>
      <c r="G1450">
        <v>435.61</v>
      </c>
      <c r="H1450">
        <v>3194.49</v>
      </c>
      <c r="I1450">
        <v>435.61</v>
      </c>
      <c r="J1450">
        <v>2758.88</v>
      </c>
      <c r="K1450">
        <v>435.61</v>
      </c>
      <c r="L1450">
        <v>2323.27</v>
      </c>
      <c r="M1450">
        <v>544.52</v>
      </c>
      <c r="N1450">
        <v>1778.75</v>
      </c>
      <c r="O1450">
        <v>544.52</v>
      </c>
      <c r="P1450">
        <v>1234.23</v>
      </c>
      <c r="Q1450">
        <v>1234.23</v>
      </c>
      <c r="R1450">
        <v>1689.51</v>
      </c>
      <c r="S1450">
        <v>2125.12</v>
      </c>
      <c r="T1450">
        <v>2560.73</v>
      </c>
      <c r="U1450">
        <v>3105.25</v>
      </c>
      <c r="V1450">
        <v>3649.77</v>
      </c>
      <c r="W1450">
        <v>4884</v>
      </c>
      <c r="X1450">
        <v>1689.51</v>
      </c>
      <c r="Y1450">
        <v>2125.12</v>
      </c>
      <c r="Z1450">
        <v>2560.73</v>
      </c>
      <c r="AA1450">
        <v>3105.25</v>
      </c>
      <c r="AB1450">
        <v>3649.77</v>
      </c>
      <c r="AC1450">
        <v>4884</v>
      </c>
    </row>
    <row r="1451" spans="1:29" x14ac:dyDescent="0.3">
      <c r="A1451" t="s">
        <v>1499</v>
      </c>
      <c r="B1451">
        <v>26</v>
      </c>
      <c r="C1451">
        <v>1268.04</v>
      </c>
      <c r="D1451">
        <v>47</v>
      </c>
      <c r="E1451">
        <v>4884</v>
      </c>
      <c r="F1451">
        <v>3615.96</v>
      </c>
      <c r="G1451">
        <v>433.92</v>
      </c>
      <c r="H1451">
        <v>3182.04</v>
      </c>
      <c r="I1451">
        <v>433.92</v>
      </c>
      <c r="J1451">
        <v>2748.12</v>
      </c>
      <c r="K1451">
        <v>433.92</v>
      </c>
      <c r="L1451">
        <v>2314.1999999999998</v>
      </c>
      <c r="M1451">
        <v>542.39</v>
      </c>
      <c r="N1451">
        <v>1771.81</v>
      </c>
      <c r="O1451">
        <v>542.39</v>
      </c>
      <c r="P1451">
        <v>1229.42</v>
      </c>
      <c r="Q1451">
        <v>1229.42</v>
      </c>
      <c r="R1451">
        <v>1701.96</v>
      </c>
      <c r="S1451">
        <v>2135.88</v>
      </c>
      <c r="T1451">
        <v>2569.8000000000002</v>
      </c>
      <c r="U1451">
        <v>3112.19</v>
      </c>
      <c r="V1451">
        <v>3654.58</v>
      </c>
      <c r="W1451">
        <v>4884</v>
      </c>
      <c r="X1451">
        <v>1701.96</v>
      </c>
      <c r="Y1451">
        <v>2135.88</v>
      </c>
      <c r="Z1451">
        <v>2569.8000000000002</v>
      </c>
      <c r="AA1451">
        <v>3112.19</v>
      </c>
      <c r="AB1451">
        <v>3654.58</v>
      </c>
      <c r="AC1451">
        <v>4884</v>
      </c>
    </row>
    <row r="1452" spans="1:29" x14ac:dyDescent="0.3">
      <c r="A1452" t="s">
        <v>1500</v>
      </c>
      <c r="B1452">
        <v>27</v>
      </c>
      <c r="C1452">
        <v>1318.75</v>
      </c>
      <c r="D1452">
        <v>47</v>
      </c>
      <c r="E1452">
        <v>4884</v>
      </c>
      <c r="F1452">
        <v>3565.25</v>
      </c>
      <c r="G1452">
        <v>427.83</v>
      </c>
      <c r="H1452">
        <v>3137.42</v>
      </c>
      <c r="I1452">
        <v>427.83</v>
      </c>
      <c r="J1452">
        <v>2709.59</v>
      </c>
      <c r="K1452">
        <v>427.83</v>
      </c>
      <c r="L1452">
        <v>2281.7600000000002</v>
      </c>
      <c r="M1452">
        <v>534.79</v>
      </c>
      <c r="N1452">
        <v>1746.97</v>
      </c>
      <c r="O1452">
        <v>534.79</v>
      </c>
      <c r="P1452">
        <v>1212.18</v>
      </c>
      <c r="Q1452">
        <v>1212.18</v>
      </c>
      <c r="R1452">
        <v>1746.58</v>
      </c>
      <c r="S1452">
        <v>2174.41</v>
      </c>
      <c r="T1452">
        <v>2602.2399999999998</v>
      </c>
      <c r="U1452">
        <v>3137.03</v>
      </c>
      <c r="V1452">
        <v>3671.82</v>
      </c>
      <c r="W1452">
        <v>4884</v>
      </c>
      <c r="X1452">
        <v>1746.58</v>
      </c>
      <c r="Y1452">
        <v>2174.41</v>
      </c>
      <c r="Z1452">
        <v>2602.2399999999998</v>
      </c>
      <c r="AA1452">
        <v>3137.03</v>
      </c>
      <c r="AB1452">
        <v>3671.82</v>
      </c>
      <c r="AC1452">
        <v>4884</v>
      </c>
    </row>
    <row r="1453" spans="1:29" x14ac:dyDescent="0.3">
      <c r="A1453" t="s">
        <v>1501</v>
      </c>
      <c r="B1453">
        <v>28</v>
      </c>
      <c r="C1453">
        <v>1371.5</v>
      </c>
      <c r="D1453">
        <v>47</v>
      </c>
      <c r="E1453">
        <v>4884</v>
      </c>
      <c r="F1453">
        <v>3512.5</v>
      </c>
      <c r="G1453">
        <v>421.5</v>
      </c>
      <c r="H1453">
        <v>3091</v>
      </c>
      <c r="I1453">
        <v>421.5</v>
      </c>
      <c r="J1453">
        <v>2669.5</v>
      </c>
      <c r="K1453">
        <v>421.5</v>
      </c>
      <c r="L1453">
        <v>2248</v>
      </c>
      <c r="M1453">
        <v>526.88</v>
      </c>
      <c r="N1453">
        <v>1721.12</v>
      </c>
      <c r="O1453">
        <v>526.88</v>
      </c>
      <c r="P1453">
        <v>1194.24</v>
      </c>
      <c r="Q1453">
        <v>1194.24</v>
      </c>
      <c r="R1453">
        <v>1793</v>
      </c>
      <c r="S1453">
        <v>2214.5</v>
      </c>
      <c r="T1453">
        <v>2636</v>
      </c>
      <c r="U1453">
        <v>3162.88</v>
      </c>
      <c r="V1453">
        <v>3689.76</v>
      </c>
      <c r="W1453">
        <v>4884</v>
      </c>
      <c r="X1453">
        <v>1793</v>
      </c>
      <c r="Y1453">
        <v>2214.5</v>
      </c>
      <c r="Z1453">
        <v>2636</v>
      </c>
      <c r="AA1453">
        <v>3162.88</v>
      </c>
      <c r="AB1453">
        <v>3689.76</v>
      </c>
      <c r="AC1453">
        <v>4884</v>
      </c>
    </row>
    <row r="1454" spans="1:29" x14ac:dyDescent="0.3">
      <c r="A1454" t="s">
        <v>1502</v>
      </c>
      <c r="B1454">
        <v>29</v>
      </c>
      <c r="C1454">
        <v>1426.38</v>
      </c>
      <c r="D1454">
        <v>47</v>
      </c>
      <c r="E1454">
        <v>4884</v>
      </c>
      <c r="F1454">
        <v>3457.62</v>
      </c>
      <c r="G1454">
        <v>414.91</v>
      </c>
      <c r="H1454">
        <v>3042.71</v>
      </c>
      <c r="I1454">
        <v>414.91</v>
      </c>
      <c r="J1454">
        <v>2627.8</v>
      </c>
      <c r="K1454">
        <v>414.91</v>
      </c>
      <c r="L1454">
        <v>2212.89</v>
      </c>
      <c r="M1454">
        <v>518.64</v>
      </c>
      <c r="N1454">
        <v>1694.25</v>
      </c>
      <c r="O1454">
        <v>518.64</v>
      </c>
      <c r="P1454">
        <v>1175.6099999999999</v>
      </c>
      <c r="Q1454">
        <v>1175.6099999999999</v>
      </c>
      <c r="R1454">
        <v>1841.29</v>
      </c>
      <c r="S1454">
        <v>2256.1999999999998</v>
      </c>
      <c r="T1454">
        <v>2671.11</v>
      </c>
      <c r="U1454">
        <v>3189.75</v>
      </c>
      <c r="V1454">
        <v>3708.39</v>
      </c>
      <c r="W1454">
        <v>4884</v>
      </c>
      <c r="X1454">
        <v>1841.29</v>
      </c>
      <c r="Y1454">
        <v>2256.1999999999998</v>
      </c>
      <c r="Z1454">
        <v>2671.11</v>
      </c>
      <c r="AA1454">
        <v>3189.75</v>
      </c>
      <c r="AB1454">
        <v>3708.39</v>
      </c>
      <c r="AC1454">
        <v>4884</v>
      </c>
    </row>
    <row r="1455" spans="1:29" x14ac:dyDescent="0.3">
      <c r="A1455" t="s">
        <v>1503</v>
      </c>
      <c r="B1455">
        <v>30</v>
      </c>
      <c r="C1455">
        <v>1483.42</v>
      </c>
      <c r="D1455">
        <v>47</v>
      </c>
      <c r="E1455">
        <v>4884</v>
      </c>
      <c r="F1455">
        <v>3400.58</v>
      </c>
      <c r="G1455">
        <v>408.07</v>
      </c>
      <c r="H1455">
        <v>2992.51</v>
      </c>
      <c r="I1455">
        <v>408.07</v>
      </c>
      <c r="J1455">
        <v>2584.44</v>
      </c>
      <c r="K1455">
        <v>408.07</v>
      </c>
      <c r="L1455">
        <v>2176.37</v>
      </c>
      <c r="M1455">
        <v>510.09</v>
      </c>
      <c r="N1455">
        <v>1666.28</v>
      </c>
      <c r="O1455">
        <v>510.09</v>
      </c>
      <c r="P1455">
        <v>1156.19</v>
      </c>
      <c r="Q1455">
        <v>1156.19</v>
      </c>
      <c r="R1455">
        <v>1891.49</v>
      </c>
      <c r="S1455">
        <v>2299.56</v>
      </c>
      <c r="T1455">
        <v>2707.63</v>
      </c>
      <c r="U1455">
        <v>3217.72</v>
      </c>
      <c r="V1455">
        <v>3727.81</v>
      </c>
      <c r="W1455">
        <v>4884</v>
      </c>
      <c r="X1455">
        <v>1891.49</v>
      </c>
      <c r="Y1455">
        <v>2299.56</v>
      </c>
      <c r="Z1455">
        <v>2707.63</v>
      </c>
      <c r="AA1455">
        <v>3217.72</v>
      </c>
      <c r="AB1455">
        <v>3727.81</v>
      </c>
      <c r="AC1455">
        <v>4884</v>
      </c>
    </row>
    <row r="1456" spans="1:29" x14ac:dyDescent="0.3">
      <c r="A1456" t="s">
        <v>1504</v>
      </c>
      <c r="B1456">
        <v>31</v>
      </c>
      <c r="C1456">
        <v>1542.77</v>
      </c>
      <c r="D1456">
        <v>47</v>
      </c>
      <c r="E1456">
        <v>4884</v>
      </c>
      <c r="F1456">
        <v>3341.23</v>
      </c>
      <c r="G1456">
        <v>400.95</v>
      </c>
      <c r="H1456">
        <v>2940.28</v>
      </c>
      <c r="I1456">
        <v>400.95</v>
      </c>
      <c r="J1456">
        <v>2539.33</v>
      </c>
      <c r="K1456">
        <v>400.95</v>
      </c>
      <c r="L1456">
        <v>2138.38</v>
      </c>
      <c r="M1456">
        <v>501.18</v>
      </c>
      <c r="N1456">
        <v>1637.2</v>
      </c>
      <c r="O1456">
        <v>501.18</v>
      </c>
      <c r="P1456">
        <v>1136.02</v>
      </c>
      <c r="Q1456">
        <v>1136.02</v>
      </c>
      <c r="R1456">
        <v>1943.72</v>
      </c>
      <c r="S1456">
        <v>2344.67</v>
      </c>
      <c r="T1456">
        <v>2745.62</v>
      </c>
      <c r="U1456">
        <v>3246.8</v>
      </c>
      <c r="V1456">
        <v>3747.98</v>
      </c>
      <c r="W1456">
        <v>4884</v>
      </c>
      <c r="X1456">
        <v>1943.72</v>
      </c>
      <c r="Y1456">
        <v>2344.67</v>
      </c>
      <c r="Z1456">
        <v>2745.62</v>
      </c>
      <c r="AA1456">
        <v>3246.8</v>
      </c>
      <c r="AB1456">
        <v>3747.98</v>
      </c>
      <c r="AC1456">
        <v>4884</v>
      </c>
    </row>
    <row r="1457" spans="1:29" x14ac:dyDescent="0.3">
      <c r="A1457" t="s">
        <v>1505</v>
      </c>
      <c r="B1457">
        <v>32</v>
      </c>
      <c r="C1457">
        <v>1604.47</v>
      </c>
      <c r="D1457">
        <v>47</v>
      </c>
      <c r="E1457">
        <v>4884</v>
      </c>
      <c r="F1457">
        <v>3279.5299999999997</v>
      </c>
      <c r="G1457">
        <v>393.54</v>
      </c>
      <c r="H1457">
        <v>2885.99</v>
      </c>
      <c r="I1457">
        <v>393.54</v>
      </c>
      <c r="J1457">
        <v>2492.4499999999998</v>
      </c>
      <c r="K1457">
        <v>393.54</v>
      </c>
      <c r="L1457">
        <v>2098.91</v>
      </c>
      <c r="M1457">
        <v>491.93</v>
      </c>
      <c r="N1457">
        <v>1606.98</v>
      </c>
      <c r="O1457">
        <v>491.93</v>
      </c>
      <c r="P1457">
        <v>1115.05</v>
      </c>
      <c r="Q1457">
        <v>1115.05</v>
      </c>
      <c r="R1457">
        <v>1998.01</v>
      </c>
      <c r="S1457">
        <v>2391.5500000000002</v>
      </c>
      <c r="T1457">
        <v>2785.09</v>
      </c>
      <c r="U1457">
        <v>3277.02</v>
      </c>
      <c r="V1457">
        <v>3768.95</v>
      </c>
      <c r="W1457">
        <v>4884</v>
      </c>
      <c r="X1457">
        <v>1998.01</v>
      </c>
      <c r="Y1457">
        <v>2391.5500000000002</v>
      </c>
      <c r="Z1457">
        <v>2785.09</v>
      </c>
      <c r="AA1457">
        <v>3277.02</v>
      </c>
      <c r="AB1457">
        <v>3768.95</v>
      </c>
      <c r="AC1457">
        <v>4884</v>
      </c>
    </row>
    <row r="1458" spans="1:29" x14ac:dyDescent="0.3">
      <c r="A1458" t="s">
        <v>1506</v>
      </c>
      <c r="B1458">
        <v>33</v>
      </c>
      <c r="C1458">
        <v>1668.64</v>
      </c>
      <c r="D1458">
        <v>47</v>
      </c>
      <c r="E1458">
        <v>4884</v>
      </c>
      <c r="F1458">
        <v>3215.3599999999997</v>
      </c>
      <c r="G1458">
        <v>385.84</v>
      </c>
      <c r="H1458">
        <v>2829.52</v>
      </c>
      <c r="I1458">
        <v>385.84</v>
      </c>
      <c r="J1458">
        <v>2443.6799999999998</v>
      </c>
      <c r="K1458">
        <v>385.84</v>
      </c>
      <c r="L1458">
        <v>2057.84</v>
      </c>
      <c r="M1458">
        <v>482.3</v>
      </c>
      <c r="N1458">
        <v>1575.54</v>
      </c>
      <c r="O1458">
        <v>482.3</v>
      </c>
      <c r="P1458">
        <v>1093.24</v>
      </c>
      <c r="Q1458">
        <v>1093.24</v>
      </c>
      <c r="R1458">
        <v>2054.48</v>
      </c>
      <c r="S1458">
        <v>2440.3200000000002</v>
      </c>
      <c r="T1458">
        <v>2826.16</v>
      </c>
      <c r="U1458">
        <v>3308.46</v>
      </c>
      <c r="V1458">
        <v>3790.76</v>
      </c>
      <c r="W1458">
        <v>4884</v>
      </c>
      <c r="X1458">
        <v>2054.48</v>
      </c>
      <c r="Y1458">
        <v>2440.3200000000002</v>
      </c>
      <c r="Z1458">
        <v>2826.16</v>
      </c>
      <c r="AA1458">
        <v>3308.46</v>
      </c>
      <c r="AB1458">
        <v>3790.76</v>
      </c>
      <c r="AC1458">
        <v>4884</v>
      </c>
    </row>
    <row r="1459" spans="1:29" x14ac:dyDescent="0.3">
      <c r="A1459" t="s">
        <v>1507</v>
      </c>
      <c r="B1459">
        <v>34</v>
      </c>
      <c r="C1459">
        <v>1735.39</v>
      </c>
      <c r="D1459">
        <v>47</v>
      </c>
      <c r="E1459">
        <v>4884</v>
      </c>
      <c r="F1459">
        <v>3148.6099999999997</v>
      </c>
      <c r="G1459">
        <v>377.83</v>
      </c>
      <c r="H1459">
        <v>2770.78</v>
      </c>
      <c r="I1459">
        <v>377.83</v>
      </c>
      <c r="J1459">
        <v>2392.9499999999998</v>
      </c>
      <c r="K1459">
        <v>377.83</v>
      </c>
      <c r="L1459">
        <v>2015.12</v>
      </c>
      <c r="M1459">
        <v>472.29</v>
      </c>
      <c r="N1459">
        <v>1542.83</v>
      </c>
      <c r="O1459">
        <v>472.29</v>
      </c>
      <c r="P1459">
        <v>1070.54</v>
      </c>
      <c r="Q1459">
        <v>1070.54</v>
      </c>
      <c r="R1459">
        <v>2113.2199999999998</v>
      </c>
      <c r="S1459">
        <v>2491.0500000000002</v>
      </c>
      <c r="T1459">
        <v>2868.88</v>
      </c>
      <c r="U1459">
        <v>3341.17</v>
      </c>
      <c r="V1459">
        <v>3813.46</v>
      </c>
      <c r="W1459">
        <v>4884</v>
      </c>
      <c r="X1459">
        <v>2113.2199999999998</v>
      </c>
      <c r="Y1459">
        <v>2491.0500000000002</v>
      </c>
      <c r="Z1459">
        <v>2868.88</v>
      </c>
      <c r="AA1459">
        <v>3341.17</v>
      </c>
      <c r="AB1459">
        <v>3813.46</v>
      </c>
      <c r="AC1459">
        <v>4884</v>
      </c>
    </row>
    <row r="1460" spans="1:29" x14ac:dyDescent="0.3">
      <c r="A1460" t="s">
        <v>1508</v>
      </c>
      <c r="B1460">
        <v>35</v>
      </c>
      <c r="C1460">
        <v>1804.8</v>
      </c>
      <c r="D1460">
        <v>47</v>
      </c>
      <c r="E1460">
        <v>4884</v>
      </c>
      <c r="F1460">
        <v>3079.2</v>
      </c>
      <c r="G1460">
        <v>369.5</v>
      </c>
      <c r="H1460">
        <v>2709.7</v>
      </c>
      <c r="I1460">
        <v>369.5</v>
      </c>
      <c r="J1460">
        <v>2340.1999999999998</v>
      </c>
      <c r="K1460">
        <v>369.5</v>
      </c>
      <c r="L1460">
        <v>1970.7</v>
      </c>
      <c r="M1460">
        <v>461.88</v>
      </c>
      <c r="N1460">
        <v>1508.82</v>
      </c>
      <c r="O1460">
        <v>461.88</v>
      </c>
      <c r="P1460">
        <v>1046.94</v>
      </c>
      <c r="Q1460">
        <v>1046.94</v>
      </c>
      <c r="R1460">
        <v>2174.3000000000002</v>
      </c>
      <c r="S1460">
        <v>2543.8000000000002</v>
      </c>
      <c r="T1460">
        <v>2913.3</v>
      </c>
      <c r="U1460">
        <v>3375.18</v>
      </c>
      <c r="V1460">
        <v>3837.06</v>
      </c>
      <c r="W1460">
        <v>4884</v>
      </c>
      <c r="X1460">
        <v>2174.3000000000002</v>
      </c>
      <c r="Y1460">
        <v>2543.8000000000002</v>
      </c>
      <c r="Z1460">
        <v>2913.3</v>
      </c>
      <c r="AA1460">
        <v>3375.18</v>
      </c>
      <c r="AB1460">
        <v>3837.06</v>
      </c>
      <c r="AC1460">
        <v>4884</v>
      </c>
    </row>
    <row r="1461" spans="1:29" x14ac:dyDescent="0.3">
      <c r="A1461" t="s">
        <v>1509</v>
      </c>
      <c r="B1461">
        <v>36</v>
      </c>
      <c r="C1461">
        <v>1877.01</v>
      </c>
      <c r="D1461">
        <v>47</v>
      </c>
      <c r="E1461">
        <v>4884</v>
      </c>
      <c r="F1461">
        <v>3006.99</v>
      </c>
      <c r="G1461">
        <v>360.84</v>
      </c>
      <c r="H1461">
        <v>2646.15</v>
      </c>
      <c r="I1461">
        <v>360.84</v>
      </c>
      <c r="J1461">
        <v>2285.31</v>
      </c>
      <c r="K1461">
        <v>360.84</v>
      </c>
      <c r="L1461">
        <v>1924.47</v>
      </c>
      <c r="M1461">
        <v>451.05</v>
      </c>
      <c r="N1461">
        <v>1473.42</v>
      </c>
      <c r="O1461">
        <v>451.05</v>
      </c>
      <c r="P1461">
        <v>1022.37</v>
      </c>
      <c r="Q1461">
        <v>1022.37</v>
      </c>
      <c r="R1461">
        <v>2237.85</v>
      </c>
      <c r="S1461">
        <v>2598.69</v>
      </c>
      <c r="T1461">
        <v>2959.53</v>
      </c>
      <c r="U1461">
        <v>3410.58</v>
      </c>
      <c r="V1461">
        <v>3861.63</v>
      </c>
      <c r="W1461">
        <v>4884</v>
      </c>
      <c r="X1461">
        <v>2237.85</v>
      </c>
      <c r="Y1461">
        <v>2598.69</v>
      </c>
      <c r="Z1461">
        <v>2959.53</v>
      </c>
      <c r="AA1461">
        <v>3410.58</v>
      </c>
      <c r="AB1461">
        <v>3861.63</v>
      </c>
      <c r="AC1461">
        <v>4884</v>
      </c>
    </row>
    <row r="1462" spans="1:29" x14ac:dyDescent="0.3">
      <c r="A1462" t="s">
        <v>1510</v>
      </c>
      <c r="B1462">
        <v>37</v>
      </c>
      <c r="C1462">
        <v>1952.08</v>
      </c>
      <c r="D1462">
        <v>47</v>
      </c>
      <c r="E1462">
        <v>4884</v>
      </c>
      <c r="F1462">
        <v>2931.92</v>
      </c>
      <c r="G1462">
        <v>351.83</v>
      </c>
      <c r="H1462">
        <v>2580.09</v>
      </c>
      <c r="I1462">
        <v>351.83</v>
      </c>
      <c r="J1462">
        <v>2228.2600000000002</v>
      </c>
      <c r="K1462">
        <v>351.83</v>
      </c>
      <c r="L1462">
        <v>1876.43</v>
      </c>
      <c r="M1462">
        <v>439.79</v>
      </c>
      <c r="N1462">
        <v>1436.64</v>
      </c>
      <c r="O1462">
        <v>439.79</v>
      </c>
      <c r="P1462">
        <v>996.85</v>
      </c>
      <c r="Q1462">
        <v>996.85</v>
      </c>
      <c r="R1462">
        <v>2303.91</v>
      </c>
      <c r="S1462">
        <v>2655.74</v>
      </c>
      <c r="T1462">
        <v>3007.57</v>
      </c>
      <c r="U1462">
        <v>3447.36</v>
      </c>
      <c r="V1462">
        <v>3887.15</v>
      </c>
      <c r="W1462">
        <v>4884</v>
      </c>
      <c r="X1462">
        <v>2303.91</v>
      </c>
      <c r="Y1462">
        <v>2655.74</v>
      </c>
      <c r="Z1462">
        <v>3007.57</v>
      </c>
      <c r="AA1462">
        <v>3447.36</v>
      </c>
      <c r="AB1462">
        <v>3887.15</v>
      </c>
      <c r="AC1462">
        <v>4884</v>
      </c>
    </row>
    <row r="1463" spans="1:29" x14ac:dyDescent="0.3">
      <c r="A1463" t="s">
        <v>1511</v>
      </c>
      <c r="B1463">
        <v>38</v>
      </c>
      <c r="C1463">
        <v>2030.17</v>
      </c>
      <c r="D1463">
        <v>47</v>
      </c>
      <c r="E1463">
        <v>4884</v>
      </c>
      <c r="F1463">
        <v>2853.83</v>
      </c>
      <c r="G1463">
        <v>342.46</v>
      </c>
      <c r="H1463">
        <v>2511.37</v>
      </c>
      <c r="I1463">
        <v>342.46</v>
      </c>
      <c r="J1463">
        <v>2168.91</v>
      </c>
      <c r="K1463">
        <v>342.46</v>
      </c>
      <c r="L1463">
        <v>1826.45</v>
      </c>
      <c r="M1463">
        <v>428.07</v>
      </c>
      <c r="N1463">
        <v>1398.38</v>
      </c>
      <c r="O1463">
        <v>428.07</v>
      </c>
      <c r="P1463">
        <v>970.31</v>
      </c>
      <c r="Q1463">
        <v>970.31</v>
      </c>
      <c r="R1463">
        <v>2372.63</v>
      </c>
      <c r="S1463">
        <v>2715.09</v>
      </c>
      <c r="T1463">
        <v>3057.55</v>
      </c>
      <c r="U1463">
        <v>3485.62</v>
      </c>
      <c r="V1463">
        <v>3913.69</v>
      </c>
      <c r="W1463">
        <v>4884</v>
      </c>
      <c r="X1463">
        <v>2372.63</v>
      </c>
      <c r="Y1463">
        <v>2715.09</v>
      </c>
      <c r="Z1463">
        <v>3057.55</v>
      </c>
      <c r="AA1463">
        <v>3485.62</v>
      </c>
      <c r="AB1463">
        <v>3913.69</v>
      </c>
      <c r="AC1463">
        <v>4884</v>
      </c>
    </row>
    <row r="1464" spans="1:29" x14ac:dyDescent="0.3">
      <c r="A1464" t="s">
        <v>1512</v>
      </c>
      <c r="B1464">
        <v>39</v>
      </c>
      <c r="C1464">
        <v>2111.39</v>
      </c>
      <c r="D1464">
        <v>47</v>
      </c>
      <c r="E1464">
        <v>4884</v>
      </c>
      <c r="F1464">
        <v>2772.61</v>
      </c>
      <c r="G1464">
        <v>332.71</v>
      </c>
      <c r="H1464">
        <v>2439.9</v>
      </c>
      <c r="I1464">
        <v>332.71</v>
      </c>
      <c r="J1464">
        <v>2107.19</v>
      </c>
      <c r="K1464">
        <v>332.71</v>
      </c>
      <c r="L1464">
        <v>1774.48</v>
      </c>
      <c r="M1464">
        <v>415.89</v>
      </c>
      <c r="N1464">
        <v>1358.59</v>
      </c>
      <c r="O1464">
        <v>415.89</v>
      </c>
      <c r="P1464">
        <v>942.7</v>
      </c>
      <c r="Q1464">
        <v>942.7</v>
      </c>
      <c r="R1464">
        <v>2444.1</v>
      </c>
      <c r="S1464">
        <v>2776.81</v>
      </c>
      <c r="T1464">
        <v>3109.52</v>
      </c>
      <c r="U1464">
        <v>3525.41</v>
      </c>
      <c r="V1464">
        <v>3941.3</v>
      </c>
      <c r="W1464">
        <v>4884</v>
      </c>
      <c r="X1464">
        <v>2444.1</v>
      </c>
      <c r="Y1464">
        <v>2776.81</v>
      </c>
      <c r="Z1464">
        <v>3109.52</v>
      </c>
      <c r="AA1464">
        <v>3525.41</v>
      </c>
      <c r="AB1464">
        <v>3941.3</v>
      </c>
      <c r="AC1464">
        <v>4884</v>
      </c>
    </row>
    <row r="1465" spans="1:29" x14ac:dyDescent="0.3">
      <c r="A1465" t="s">
        <v>1513</v>
      </c>
      <c r="B1465">
        <v>40</v>
      </c>
      <c r="C1465">
        <v>2195.84</v>
      </c>
      <c r="D1465">
        <v>47</v>
      </c>
      <c r="E1465">
        <v>4884</v>
      </c>
      <c r="F1465">
        <v>2688.16</v>
      </c>
      <c r="G1465">
        <v>322.58</v>
      </c>
      <c r="H1465">
        <v>2365.58</v>
      </c>
      <c r="I1465">
        <v>322.58</v>
      </c>
      <c r="J1465">
        <v>2043</v>
      </c>
      <c r="K1465">
        <v>322.58</v>
      </c>
      <c r="L1465">
        <v>1720.42</v>
      </c>
      <c r="M1465">
        <v>403.22</v>
      </c>
      <c r="N1465">
        <v>1317.2</v>
      </c>
      <c r="O1465">
        <v>403.22</v>
      </c>
      <c r="P1465">
        <v>913.98</v>
      </c>
      <c r="Q1465">
        <v>913.98</v>
      </c>
      <c r="R1465">
        <v>2518.42</v>
      </c>
      <c r="S1465">
        <v>2841</v>
      </c>
      <c r="T1465">
        <v>3163.58</v>
      </c>
      <c r="U1465">
        <v>3566.8</v>
      </c>
      <c r="V1465">
        <v>3970.02</v>
      </c>
      <c r="W1465">
        <v>4884</v>
      </c>
      <c r="X1465">
        <v>2518.42</v>
      </c>
      <c r="Y1465">
        <v>2841</v>
      </c>
      <c r="Z1465">
        <v>3163.58</v>
      </c>
      <c r="AA1465">
        <v>3566.8</v>
      </c>
      <c r="AB1465">
        <v>3970.02</v>
      </c>
      <c r="AC1465">
        <v>4884</v>
      </c>
    </row>
    <row r="1466" spans="1:29" x14ac:dyDescent="0.3">
      <c r="A1466" t="s">
        <v>1514</v>
      </c>
      <c r="B1466">
        <v>41</v>
      </c>
      <c r="C1466">
        <v>2283.67</v>
      </c>
      <c r="D1466">
        <v>47</v>
      </c>
      <c r="E1466">
        <v>4884</v>
      </c>
      <c r="F1466">
        <v>2600.33</v>
      </c>
      <c r="G1466">
        <v>312.04000000000002</v>
      </c>
      <c r="H1466">
        <v>2288.29</v>
      </c>
      <c r="I1466">
        <v>312.04000000000002</v>
      </c>
      <c r="J1466">
        <v>1976.25</v>
      </c>
      <c r="K1466">
        <v>312.04000000000002</v>
      </c>
      <c r="L1466">
        <v>1664.21</v>
      </c>
      <c r="M1466">
        <v>390.05</v>
      </c>
      <c r="N1466">
        <v>1274.1600000000001</v>
      </c>
      <c r="O1466">
        <v>390.05</v>
      </c>
      <c r="P1466">
        <v>884.11</v>
      </c>
      <c r="Q1466">
        <v>884.11</v>
      </c>
      <c r="R1466">
        <v>2595.71</v>
      </c>
      <c r="S1466">
        <v>2907.75</v>
      </c>
      <c r="T1466">
        <v>3219.79</v>
      </c>
      <c r="U1466">
        <v>3609.84</v>
      </c>
      <c r="V1466">
        <v>3999.89</v>
      </c>
      <c r="W1466">
        <v>4884</v>
      </c>
      <c r="X1466">
        <v>2595.71</v>
      </c>
      <c r="Y1466">
        <v>2907.75</v>
      </c>
      <c r="Z1466">
        <v>3219.79</v>
      </c>
      <c r="AA1466">
        <v>3609.84</v>
      </c>
      <c r="AB1466">
        <v>3999.89</v>
      </c>
      <c r="AC1466">
        <v>4884</v>
      </c>
    </row>
    <row r="1467" spans="1:29" x14ac:dyDescent="0.3">
      <c r="A1467" t="s">
        <v>1515</v>
      </c>
      <c r="B1467">
        <v>42</v>
      </c>
      <c r="C1467">
        <v>2375</v>
      </c>
      <c r="D1467">
        <v>47</v>
      </c>
      <c r="E1467">
        <v>4884</v>
      </c>
      <c r="F1467">
        <v>2509</v>
      </c>
      <c r="G1467">
        <v>301.08</v>
      </c>
      <c r="H1467">
        <v>2207.92</v>
      </c>
      <c r="I1467">
        <v>301.08</v>
      </c>
      <c r="J1467">
        <v>1906.84</v>
      </c>
      <c r="K1467">
        <v>301.08</v>
      </c>
      <c r="L1467">
        <v>1605.76</v>
      </c>
      <c r="M1467">
        <v>376.35</v>
      </c>
      <c r="N1467">
        <v>1229.4100000000001</v>
      </c>
      <c r="O1467">
        <v>376.35</v>
      </c>
      <c r="P1467">
        <v>853.06</v>
      </c>
      <c r="Q1467">
        <v>853.06</v>
      </c>
      <c r="R1467">
        <v>2676.08</v>
      </c>
      <c r="S1467">
        <v>2977.16</v>
      </c>
      <c r="T1467">
        <v>3278.24</v>
      </c>
      <c r="U1467">
        <v>3654.59</v>
      </c>
      <c r="V1467">
        <v>4030.94</v>
      </c>
      <c r="W1467">
        <v>4884</v>
      </c>
      <c r="X1467">
        <v>2676.08</v>
      </c>
      <c r="Y1467">
        <v>2977.16</v>
      </c>
      <c r="Z1467">
        <v>3278.24</v>
      </c>
      <c r="AA1467">
        <v>3654.59</v>
      </c>
      <c r="AB1467">
        <v>4030.94</v>
      </c>
      <c r="AC1467">
        <v>4884</v>
      </c>
    </row>
    <row r="1468" spans="1:29" x14ac:dyDescent="0.3">
      <c r="A1468" t="s">
        <v>1516</v>
      </c>
      <c r="B1468">
        <v>43</v>
      </c>
      <c r="C1468">
        <v>2470.0100000000002</v>
      </c>
      <c r="D1468">
        <v>47</v>
      </c>
      <c r="E1468">
        <v>4884</v>
      </c>
      <c r="F1468">
        <v>2413.9899999999998</v>
      </c>
      <c r="G1468">
        <v>289.68</v>
      </c>
      <c r="H1468">
        <v>2124.31</v>
      </c>
      <c r="I1468">
        <v>289.68</v>
      </c>
      <c r="J1468">
        <v>1834.63</v>
      </c>
      <c r="K1468">
        <v>289.68</v>
      </c>
      <c r="L1468">
        <v>1544.95</v>
      </c>
      <c r="M1468">
        <v>362.1</v>
      </c>
      <c r="N1468">
        <v>1182.8499999999999</v>
      </c>
      <c r="O1468">
        <v>362.1</v>
      </c>
      <c r="P1468">
        <v>820.75</v>
      </c>
      <c r="Q1468">
        <v>820.75</v>
      </c>
      <c r="R1468">
        <v>2759.69</v>
      </c>
      <c r="S1468">
        <v>3049.37</v>
      </c>
      <c r="T1468">
        <v>3339.05</v>
      </c>
      <c r="U1468">
        <v>3701.15</v>
      </c>
      <c r="V1468">
        <v>4063.25</v>
      </c>
      <c r="W1468">
        <v>4884</v>
      </c>
      <c r="X1468">
        <v>2759.69</v>
      </c>
      <c r="Y1468">
        <v>3049.37</v>
      </c>
      <c r="Z1468">
        <v>3339.05</v>
      </c>
      <c r="AA1468">
        <v>3701.15</v>
      </c>
      <c r="AB1468">
        <v>4063.25</v>
      </c>
      <c r="AC1468">
        <v>4884</v>
      </c>
    </row>
    <row r="1469" spans="1:29" x14ac:dyDescent="0.3">
      <c r="A1469" t="s">
        <v>1517</v>
      </c>
      <c r="B1469">
        <v>44</v>
      </c>
      <c r="C1469">
        <v>2568.81</v>
      </c>
      <c r="D1469">
        <v>47</v>
      </c>
      <c r="E1469">
        <v>4884</v>
      </c>
      <c r="F1469">
        <v>2315.19</v>
      </c>
      <c r="G1469">
        <v>277.82</v>
      </c>
      <c r="H1469">
        <v>2037.37</v>
      </c>
      <c r="I1469">
        <v>277.82</v>
      </c>
      <c r="J1469">
        <v>1759.55</v>
      </c>
      <c r="K1469">
        <v>277.82</v>
      </c>
      <c r="L1469">
        <v>1481.73</v>
      </c>
      <c r="M1469">
        <v>347.28</v>
      </c>
      <c r="N1469">
        <v>1134.45</v>
      </c>
      <c r="O1469">
        <v>347.28</v>
      </c>
      <c r="P1469">
        <v>787.17</v>
      </c>
      <c r="Q1469">
        <v>787.17</v>
      </c>
      <c r="R1469">
        <v>2846.63</v>
      </c>
      <c r="S1469">
        <v>3124.45</v>
      </c>
      <c r="T1469">
        <v>3402.27</v>
      </c>
      <c r="U1469">
        <v>3749.55</v>
      </c>
      <c r="V1469">
        <v>4096.83</v>
      </c>
      <c r="W1469">
        <v>4884</v>
      </c>
      <c r="X1469">
        <v>2846.63</v>
      </c>
      <c r="Y1469">
        <v>3124.45</v>
      </c>
      <c r="Z1469">
        <v>3402.27</v>
      </c>
      <c r="AA1469">
        <v>3749.55</v>
      </c>
      <c r="AB1469">
        <v>4096.83</v>
      </c>
      <c r="AC1469">
        <v>4884</v>
      </c>
    </row>
    <row r="1470" spans="1:29" x14ac:dyDescent="0.3">
      <c r="A1470" t="s">
        <v>1518</v>
      </c>
      <c r="B1470">
        <v>45</v>
      </c>
      <c r="C1470">
        <v>2671.56</v>
      </c>
      <c r="D1470">
        <v>47</v>
      </c>
      <c r="E1470">
        <v>4884</v>
      </c>
      <c r="F1470">
        <v>2212.44</v>
      </c>
      <c r="G1470">
        <v>265.49</v>
      </c>
      <c r="H1470">
        <v>1946.95</v>
      </c>
      <c r="I1470">
        <v>265.49</v>
      </c>
      <c r="J1470">
        <v>1681.46</v>
      </c>
      <c r="K1470">
        <v>265.49</v>
      </c>
      <c r="L1470">
        <v>1415.97</v>
      </c>
      <c r="M1470">
        <v>331.87</v>
      </c>
      <c r="N1470">
        <v>1084.0999999999999</v>
      </c>
      <c r="O1470">
        <v>331.87</v>
      </c>
      <c r="P1470">
        <v>752.23</v>
      </c>
      <c r="Q1470">
        <v>752.23</v>
      </c>
      <c r="R1470">
        <v>2937.05</v>
      </c>
      <c r="S1470">
        <v>3202.54</v>
      </c>
      <c r="T1470">
        <v>3468.03</v>
      </c>
      <c r="U1470">
        <v>3799.9</v>
      </c>
      <c r="V1470">
        <v>4131.7700000000004</v>
      </c>
      <c r="W1470">
        <v>4884</v>
      </c>
      <c r="X1470">
        <v>2937.05</v>
      </c>
      <c r="Y1470">
        <v>3202.54</v>
      </c>
      <c r="Z1470">
        <v>3468.03</v>
      </c>
      <c r="AA1470">
        <v>3799.9</v>
      </c>
      <c r="AB1470">
        <v>4131.7700000000004</v>
      </c>
      <c r="AC1470">
        <v>4884</v>
      </c>
    </row>
    <row r="1471" spans="1:29" x14ac:dyDescent="0.3">
      <c r="A1471" t="s">
        <v>1519</v>
      </c>
      <c r="B1471">
        <v>46</v>
      </c>
      <c r="C1471">
        <v>2778.42</v>
      </c>
      <c r="D1471">
        <v>47</v>
      </c>
      <c r="E1471">
        <v>4884</v>
      </c>
      <c r="F1471">
        <v>2105.58</v>
      </c>
      <c r="G1471">
        <v>252.67</v>
      </c>
      <c r="H1471">
        <v>1852.91</v>
      </c>
      <c r="I1471">
        <v>252.67</v>
      </c>
      <c r="J1471">
        <v>1600.24</v>
      </c>
      <c r="K1471">
        <v>252.67</v>
      </c>
      <c r="L1471">
        <v>1347.57</v>
      </c>
      <c r="M1471">
        <v>315.83999999999997</v>
      </c>
      <c r="N1471">
        <v>1031.73</v>
      </c>
      <c r="O1471">
        <v>315.83999999999997</v>
      </c>
      <c r="P1471">
        <v>715.89</v>
      </c>
      <c r="Q1471">
        <v>715.89</v>
      </c>
      <c r="R1471">
        <v>3031.09</v>
      </c>
      <c r="S1471">
        <v>3283.76</v>
      </c>
      <c r="T1471">
        <v>3536.43</v>
      </c>
      <c r="U1471">
        <v>3852.27</v>
      </c>
      <c r="V1471">
        <v>4168.1099999999997</v>
      </c>
      <c r="W1471">
        <v>4884</v>
      </c>
      <c r="X1471">
        <v>3031.09</v>
      </c>
      <c r="Y1471">
        <v>3283.76</v>
      </c>
      <c r="Z1471">
        <v>3536.43</v>
      </c>
      <c r="AA1471">
        <v>3852.27</v>
      </c>
      <c r="AB1471">
        <v>4168.1099999999997</v>
      </c>
      <c r="AC1471">
        <v>4884</v>
      </c>
    </row>
    <row r="1472" spans="1:29" x14ac:dyDescent="0.3">
      <c r="A1472" t="s">
        <v>1520</v>
      </c>
      <c r="B1472">
        <v>47</v>
      </c>
      <c r="C1472">
        <v>2889.57</v>
      </c>
      <c r="D1472">
        <v>47</v>
      </c>
      <c r="E1472">
        <v>4884</v>
      </c>
      <c r="F1472">
        <v>1994.4299999999998</v>
      </c>
      <c r="G1472">
        <v>239.33</v>
      </c>
      <c r="H1472">
        <v>1755.1</v>
      </c>
      <c r="I1472">
        <v>239.33</v>
      </c>
      <c r="J1472">
        <v>1515.77</v>
      </c>
      <c r="K1472">
        <v>239.33</v>
      </c>
      <c r="L1472">
        <v>1276.44</v>
      </c>
      <c r="M1472">
        <v>299.16000000000003</v>
      </c>
      <c r="N1472">
        <v>977.28</v>
      </c>
      <c r="O1472">
        <v>299.16000000000003</v>
      </c>
      <c r="P1472">
        <v>678.12</v>
      </c>
      <c r="Q1472">
        <v>678.12</v>
      </c>
      <c r="R1472">
        <v>3128.9</v>
      </c>
      <c r="S1472">
        <v>3368.23</v>
      </c>
      <c r="T1472">
        <v>3607.56</v>
      </c>
      <c r="U1472">
        <v>3906.72</v>
      </c>
      <c r="V1472">
        <v>4205.88</v>
      </c>
      <c r="W1472">
        <v>4884</v>
      </c>
      <c r="X1472">
        <v>3128.9</v>
      </c>
      <c r="Y1472">
        <v>3368.23</v>
      </c>
      <c r="Z1472">
        <v>3607.56</v>
      </c>
      <c r="AA1472">
        <v>3906.72</v>
      </c>
      <c r="AB1472">
        <v>4205.88</v>
      </c>
      <c r="AC1472">
        <v>4884</v>
      </c>
    </row>
    <row r="1473" spans="1:29" x14ac:dyDescent="0.3">
      <c r="A1473" t="s">
        <v>1521</v>
      </c>
      <c r="B1473">
        <v>48</v>
      </c>
      <c r="C1473">
        <v>3005.14</v>
      </c>
      <c r="D1473">
        <v>47</v>
      </c>
      <c r="E1473">
        <v>4884</v>
      </c>
      <c r="F1473">
        <v>1878.8600000000001</v>
      </c>
      <c r="G1473">
        <v>225.46</v>
      </c>
      <c r="H1473">
        <v>1653.4</v>
      </c>
      <c r="I1473">
        <v>225.46</v>
      </c>
      <c r="J1473">
        <v>1427.94</v>
      </c>
      <c r="K1473">
        <v>225.46</v>
      </c>
      <c r="L1473">
        <v>1202.48</v>
      </c>
      <c r="M1473">
        <v>281.83</v>
      </c>
      <c r="N1473">
        <v>920.65</v>
      </c>
      <c r="O1473">
        <v>281.83</v>
      </c>
      <c r="P1473">
        <v>638.82000000000005</v>
      </c>
      <c r="Q1473">
        <v>638.82000000000005</v>
      </c>
      <c r="R1473">
        <v>3230.6</v>
      </c>
      <c r="S1473">
        <v>3456.06</v>
      </c>
      <c r="T1473">
        <v>3681.52</v>
      </c>
      <c r="U1473">
        <v>3963.35</v>
      </c>
      <c r="V1473">
        <v>4245.18</v>
      </c>
      <c r="W1473">
        <v>4884</v>
      </c>
      <c r="X1473">
        <v>3230.6</v>
      </c>
      <c r="Y1473">
        <v>3456.06</v>
      </c>
      <c r="Z1473">
        <v>3681.52</v>
      </c>
      <c r="AA1473">
        <v>3963.35</v>
      </c>
      <c r="AB1473">
        <v>4245.18</v>
      </c>
      <c r="AC1473">
        <v>4884</v>
      </c>
    </row>
    <row r="1474" spans="1:29" x14ac:dyDescent="0.3">
      <c r="A1474" t="s">
        <v>1522</v>
      </c>
      <c r="B1474">
        <v>49</v>
      </c>
      <c r="C1474">
        <v>3125.35</v>
      </c>
      <c r="D1474">
        <v>47</v>
      </c>
      <c r="E1474">
        <v>4884</v>
      </c>
      <c r="F1474">
        <v>1758.65</v>
      </c>
      <c r="G1474">
        <v>211.04</v>
      </c>
      <c r="H1474">
        <v>1547.61</v>
      </c>
      <c r="I1474">
        <v>211.04</v>
      </c>
      <c r="J1474">
        <v>1336.57</v>
      </c>
      <c r="K1474">
        <v>211.04</v>
      </c>
      <c r="L1474">
        <v>1125.53</v>
      </c>
      <c r="M1474">
        <v>263.8</v>
      </c>
      <c r="N1474">
        <v>861.73</v>
      </c>
      <c r="O1474">
        <v>263.8</v>
      </c>
      <c r="P1474">
        <v>597.92999999999995</v>
      </c>
      <c r="Q1474">
        <v>597.92999999999995</v>
      </c>
      <c r="R1474">
        <v>3336.39</v>
      </c>
      <c r="S1474">
        <v>3547.43</v>
      </c>
      <c r="T1474">
        <v>3758.47</v>
      </c>
      <c r="U1474">
        <v>4022.27</v>
      </c>
      <c r="V1474">
        <v>4286.07</v>
      </c>
      <c r="W1474">
        <v>4884</v>
      </c>
      <c r="X1474">
        <v>3336.39</v>
      </c>
      <c r="Y1474">
        <v>3547.43</v>
      </c>
      <c r="Z1474">
        <v>3758.47</v>
      </c>
      <c r="AA1474">
        <v>4022.27</v>
      </c>
      <c r="AB1474">
        <v>4286.07</v>
      </c>
      <c r="AC1474">
        <v>4884</v>
      </c>
    </row>
    <row r="1475" spans="1:29" x14ac:dyDescent="0.3">
      <c r="A1475" t="s">
        <v>1523</v>
      </c>
      <c r="B1475">
        <v>50</v>
      </c>
      <c r="C1475">
        <v>3250.36</v>
      </c>
      <c r="D1475">
        <v>47</v>
      </c>
      <c r="E1475">
        <v>4884</v>
      </c>
      <c r="F1475">
        <v>1633.6399999999999</v>
      </c>
      <c r="G1475">
        <v>196.04</v>
      </c>
      <c r="H1475">
        <v>1437.6</v>
      </c>
      <c r="I1475">
        <v>196.04</v>
      </c>
      <c r="J1475">
        <v>1241.56</v>
      </c>
      <c r="K1475">
        <v>196.04</v>
      </c>
      <c r="L1475">
        <v>1045.52</v>
      </c>
      <c r="M1475">
        <v>245.05</v>
      </c>
      <c r="N1475">
        <v>800.47</v>
      </c>
      <c r="O1475">
        <v>245.05</v>
      </c>
      <c r="P1475">
        <v>555.41999999999996</v>
      </c>
      <c r="Q1475">
        <v>555.41999999999996</v>
      </c>
      <c r="R1475">
        <v>3446.4</v>
      </c>
      <c r="S1475">
        <v>3642.44</v>
      </c>
      <c r="T1475">
        <v>3838.48</v>
      </c>
      <c r="U1475">
        <v>4083.53</v>
      </c>
      <c r="V1475">
        <v>4328.58</v>
      </c>
      <c r="W1475">
        <v>4884</v>
      </c>
      <c r="X1475">
        <v>3446.4</v>
      </c>
      <c r="Y1475">
        <v>3642.44</v>
      </c>
      <c r="Z1475">
        <v>3838.48</v>
      </c>
      <c r="AA1475">
        <v>4083.53</v>
      </c>
      <c r="AB1475">
        <v>4328.58</v>
      </c>
      <c r="AC1475">
        <v>4884</v>
      </c>
    </row>
    <row r="1476" spans="1:29" x14ac:dyDescent="0.3">
      <c r="A1476" t="s">
        <v>1524</v>
      </c>
      <c r="B1476">
        <v>51</v>
      </c>
      <c r="C1476">
        <v>3380.38</v>
      </c>
      <c r="D1476">
        <v>47</v>
      </c>
      <c r="E1476">
        <v>4884</v>
      </c>
      <c r="F1476">
        <v>1503.62</v>
      </c>
      <c r="G1476">
        <v>180.43</v>
      </c>
      <c r="H1476">
        <v>1323.19</v>
      </c>
      <c r="I1476">
        <v>180.43</v>
      </c>
      <c r="J1476">
        <v>1142.76</v>
      </c>
      <c r="K1476">
        <v>180.43</v>
      </c>
      <c r="L1476">
        <v>962.33</v>
      </c>
      <c r="M1476">
        <v>225.54</v>
      </c>
      <c r="N1476">
        <v>736.79</v>
      </c>
      <c r="O1476">
        <v>225.54</v>
      </c>
      <c r="P1476">
        <v>511.25</v>
      </c>
      <c r="Q1476">
        <v>511.25</v>
      </c>
      <c r="R1476">
        <v>3560.81</v>
      </c>
      <c r="S1476">
        <v>3741.24</v>
      </c>
      <c r="T1476">
        <v>3921.67</v>
      </c>
      <c r="U1476">
        <v>4147.21</v>
      </c>
      <c r="V1476">
        <v>4372.75</v>
      </c>
      <c r="W1476">
        <v>4884</v>
      </c>
      <c r="X1476">
        <v>3560.81</v>
      </c>
      <c r="Y1476">
        <v>3741.24</v>
      </c>
      <c r="Z1476">
        <v>3921.67</v>
      </c>
      <c r="AA1476">
        <v>4147.21</v>
      </c>
      <c r="AB1476">
        <v>4372.75</v>
      </c>
      <c r="AC1476">
        <v>4884</v>
      </c>
    </row>
    <row r="1477" spans="1:29" x14ac:dyDescent="0.3">
      <c r="A1477" t="s">
        <v>1525</v>
      </c>
      <c r="B1477">
        <v>52</v>
      </c>
      <c r="C1477">
        <v>3515.59</v>
      </c>
      <c r="D1477">
        <v>47</v>
      </c>
      <c r="E1477">
        <v>4884</v>
      </c>
      <c r="F1477">
        <v>1368.4099999999999</v>
      </c>
      <c r="G1477">
        <v>164.21</v>
      </c>
      <c r="H1477">
        <v>1204.2</v>
      </c>
      <c r="I1477">
        <v>164.21</v>
      </c>
      <c r="J1477">
        <v>1039.99</v>
      </c>
      <c r="K1477">
        <v>164.21</v>
      </c>
      <c r="L1477">
        <v>875.78</v>
      </c>
      <c r="M1477">
        <v>205.26</v>
      </c>
      <c r="N1477">
        <v>670.52</v>
      </c>
      <c r="O1477">
        <v>205.26</v>
      </c>
      <c r="P1477">
        <v>465.26</v>
      </c>
      <c r="Q1477">
        <v>465.26</v>
      </c>
      <c r="R1477">
        <v>3679.8</v>
      </c>
      <c r="S1477">
        <v>3844.01</v>
      </c>
      <c r="T1477">
        <v>4008.22</v>
      </c>
      <c r="U1477">
        <v>4213.4799999999996</v>
      </c>
      <c r="V1477">
        <v>4418.74</v>
      </c>
      <c r="W1477">
        <v>4884</v>
      </c>
      <c r="X1477">
        <v>3679.8</v>
      </c>
      <c r="Y1477">
        <v>3844.01</v>
      </c>
      <c r="Z1477">
        <v>4008.22</v>
      </c>
      <c r="AA1477">
        <v>4213.4799999999996</v>
      </c>
      <c r="AB1477">
        <v>4418.74</v>
      </c>
      <c r="AC1477">
        <v>4884</v>
      </c>
    </row>
    <row r="1478" spans="1:29" x14ac:dyDescent="0.3">
      <c r="A1478" t="s">
        <v>1526</v>
      </c>
      <c r="B1478">
        <v>53</v>
      </c>
      <c r="C1478">
        <v>3656.22</v>
      </c>
      <c r="D1478">
        <v>47</v>
      </c>
      <c r="E1478">
        <v>4884</v>
      </c>
      <c r="F1478">
        <v>1227.7800000000002</v>
      </c>
      <c r="G1478">
        <v>147.33000000000001</v>
      </c>
      <c r="H1478">
        <v>1080.45</v>
      </c>
      <c r="I1478">
        <v>147.33000000000001</v>
      </c>
      <c r="J1478">
        <v>933.12</v>
      </c>
      <c r="K1478">
        <v>147.33000000000001</v>
      </c>
      <c r="L1478">
        <v>785.79</v>
      </c>
      <c r="M1478">
        <v>184.17</v>
      </c>
      <c r="N1478">
        <v>601.62</v>
      </c>
      <c r="O1478">
        <v>184.17</v>
      </c>
      <c r="P1478">
        <v>417.45</v>
      </c>
      <c r="Q1478">
        <v>417.45</v>
      </c>
      <c r="R1478">
        <v>3803.55</v>
      </c>
      <c r="S1478">
        <v>3950.88</v>
      </c>
      <c r="T1478">
        <v>4098.21</v>
      </c>
      <c r="U1478">
        <v>4282.38</v>
      </c>
      <c r="V1478">
        <v>4466.55</v>
      </c>
      <c r="W1478">
        <v>4884</v>
      </c>
      <c r="X1478">
        <v>3803.55</v>
      </c>
      <c r="Y1478">
        <v>3950.88</v>
      </c>
      <c r="Z1478">
        <v>4098.21</v>
      </c>
      <c r="AA1478">
        <v>4282.38</v>
      </c>
      <c r="AB1478">
        <v>4466.55</v>
      </c>
      <c r="AC1478">
        <v>4884</v>
      </c>
    </row>
    <row r="1479" spans="1:29" x14ac:dyDescent="0.3">
      <c r="A1479" t="s">
        <v>1527</v>
      </c>
      <c r="B1479">
        <v>54</v>
      </c>
      <c r="C1479">
        <v>3802.47</v>
      </c>
      <c r="D1479">
        <v>47</v>
      </c>
      <c r="E1479">
        <v>4884</v>
      </c>
      <c r="F1479">
        <v>1081.5300000000002</v>
      </c>
      <c r="G1479">
        <v>129.78</v>
      </c>
      <c r="H1479">
        <v>951.75</v>
      </c>
      <c r="I1479">
        <v>129.78</v>
      </c>
      <c r="J1479">
        <v>821.97</v>
      </c>
      <c r="K1479">
        <v>129.78</v>
      </c>
      <c r="L1479">
        <v>692.19</v>
      </c>
      <c r="M1479">
        <v>162.22999999999999</v>
      </c>
      <c r="N1479">
        <v>529.96</v>
      </c>
      <c r="O1479">
        <v>162.22999999999999</v>
      </c>
      <c r="P1479">
        <v>367.73</v>
      </c>
      <c r="Q1479">
        <v>367.73</v>
      </c>
      <c r="R1479">
        <v>3932.25</v>
      </c>
      <c r="S1479">
        <v>4062.03</v>
      </c>
      <c r="T1479">
        <v>4191.8100000000004</v>
      </c>
      <c r="U1479">
        <v>4354.04</v>
      </c>
      <c r="V1479">
        <v>4516.2700000000004</v>
      </c>
      <c r="W1479">
        <v>4884</v>
      </c>
      <c r="X1479">
        <v>3932.25</v>
      </c>
      <c r="Y1479">
        <v>4062.03</v>
      </c>
      <c r="Z1479">
        <v>4191.8100000000004</v>
      </c>
      <c r="AA1479">
        <v>4354.04</v>
      </c>
      <c r="AB1479">
        <v>4516.2700000000004</v>
      </c>
      <c r="AC1479">
        <v>4884</v>
      </c>
    </row>
    <row r="1480" spans="1:29" x14ac:dyDescent="0.3">
      <c r="A1480" t="s">
        <v>1528</v>
      </c>
      <c r="B1480">
        <v>55</v>
      </c>
      <c r="C1480">
        <v>3954.56</v>
      </c>
      <c r="D1480">
        <v>47</v>
      </c>
      <c r="E1480">
        <v>4884</v>
      </c>
      <c r="F1480">
        <v>929.44</v>
      </c>
      <c r="G1480">
        <v>111.53</v>
      </c>
      <c r="H1480">
        <v>817.91</v>
      </c>
      <c r="I1480">
        <v>111.53</v>
      </c>
      <c r="J1480">
        <v>706.38</v>
      </c>
      <c r="K1480">
        <v>111.53</v>
      </c>
      <c r="L1480">
        <v>594.85</v>
      </c>
      <c r="M1480">
        <v>139.41999999999999</v>
      </c>
      <c r="N1480">
        <v>455.43</v>
      </c>
      <c r="O1480">
        <v>139.41999999999999</v>
      </c>
      <c r="P1480">
        <v>316.01</v>
      </c>
      <c r="Q1480">
        <v>316.01</v>
      </c>
      <c r="R1480">
        <v>4066.09</v>
      </c>
      <c r="S1480">
        <v>4177.62</v>
      </c>
      <c r="T1480">
        <v>4289.1499999999996</v>
      </c>
      <c r="U1480">
        <v>4428.57</v>
      </c>
      <c r="V1480">
        <v>4567.99</v>
      </c>
      <c r="W1480">
        <v>4884</v>
      </c>
      <c r="X1480">
        <v>4066.09</v>
      </c>
      <c r="Y1480">
        <v>4177.62</v>
      </c>
      <c r="Z1480">
        <v>4289.1499999999996</v>
      </c>
      <c r="AA1480">
        <v>4428.57</v>
      </c>
      <c r="AB1480">
        <v>4567.99</v>
      </c>
      <c r="AC1480">
        <v>4884</v>
      </c>
    </row>
    <row r="1481" spans="1:29" x14ac:dyDescent="0.3">
      <c r="A1481" t="s">
        <v>1529</v>
      </c>
      <c r="B1481">
        <v>56</v>
      </c>
      <c r="C1481">
        <v>4112.74</v>
      </c>
      <c r="D1481">
        <v>47</v>
      </c>
      <c r="E1481">
        <v>4884</v>
      </c>
      <c r="F1481">
        <v>771.26000000000022</v>
      </c>
      <c r="G1481">
        <v>100</v>
      </c>
      <c r="H1481">
        <v>671.26</v>
      </c>
      <c r="I1481">
        <v>100</v>
      </c>
      <c r="J1481">
        <v>571.26</v>
      </c>
      <c r="K1481">
        <v>92.55</v>
      </c>
      <c r="L1481">
        <v>478.71</v>
      </c>
      <c r="M1481">
        <v>115.69</v>
      </c>
      <c r="N1481">
        <v>363.02</v>
      </c>
      <c r="O1481">
        <v>115.69</v>
      </c>
      <c r="P1481">
        <v>247.33</v>
      </c>
      <c r="Q1481">
        <v>247.33</v>
      </c>
      <c r="R1481">
        <v>4212.74</v>
      </c>
      <c r="S1481">
        <v>4312.74</v>
      </c>
      <c r="T1481">
        <v>4405.29</v>
      </c>
      <c r="U1481">
        <v>4520.9799999999996</v>
      </c>
      <c r="V1481">
        <v>4636.67</v>
      </c>
      <c r="W1481">
        <v>4884</v>
      </c>
      <c r="X1481">
        <v>4212.74</v>
      </c>
      <c r="Y1481">
        <v>4312.74</v>
      </c>
      <c r="Z1481">
        <v>4405.29</v>
      </c>
      <c r="AA1481">
        <v>4520.9799999999996</v>
      </c>
      <c r="AB1481">
        <v>4636.67</v>
      </c>
      <c r="AC1481">
        <v>4884</v>
      </c>
    </row>
    <row r="1482" spans="1:29" x14ac:dyDescent="0.3">
      <c r="A1482" t="s">
        <v>1530</v>
      </c>
      <c r="B1482">
        <v>57</v>
      </c>
      <c r="C1482">
        <v>4277.26</v>
      </c>
      <c r="D1482">
        <v>47</v>
      </c>
      <c r="E1482">
        <v>4884</v>
      </c>
      <c r="F1482">
        <v>606.73999999999978</v>
      </c>
      <c r="G1482">
        <v>100</v>
      </c>
      <c r="H1482">
        <v>506.74</v>
      </c>
      <c r="I1482">
        <v>100</v>
      </c>
      <c r="J1482">
        <v>406.74</v>
      </c>
      <c r="K1482">
        <v>72.81</v>
      </c>
      <c r="L1482">
        <v>333.93</v>
      </c>
      <c r="M1482">
        <v>91.01</v>
      </c>
      <c r="N1482">
        <v>242.92</v>
      </c>
      <c r="O1482">
        <v>100</v>
      </c>
      <c r="P1482">
        <v>142.91999999999999</v>
      </c>
      <c r="Q1482">
        <v>142.91999999999999</v>
      </c>
      <c r="R1482">
        <v>4377.26</v>
      </c>
      <c r="S1482">
        <v>4477.26</v>
      </c>
      <c r="T1482">
        <v>4550.07</v>
      </c>
      <c r="U1482">
        <v>4641.08</v>
      </c>
      <c r="V1482">
        <v>4741.08</v>
      </c>
      <c r="W1482">
        <v>4884</v>
      </c>
      <c r="X1482">
        <v>4377.26</v>
      </c>
      <c r="Y1482">
        <v>4477.26</v>
      </c>
      <c r="Z1482">
        <v>4550.07</v>
      </c>
      <c r="AA1482">
        <v>4641.08</v>
      </c>
      <c r="AB1482">
        <v>4741.08</v>
      </c>
      <c r="AC1482">
        <v>4884</v>
      </c>
    </row>
    <row r="1483" spans="1:29" x14ac:dyDescent="0.3">
      <c r="A1483" t="s">
        <v>1531</v>
      </c>
      <c r="B1483">
        <v>58</v>
      </c>
      <c r="C1483">
        <v>4448.3500000000004</v>
      </c>
      <c r="D1483">
        <v>47</v>
      </c>
      <c r="E1483">
        <v>4884</v>
      </c>
      <c r="F1483">
        <v>435.64999999999964</v>
      </c>
      <c r="G1483">
        <v>100</v>
      </c>
      <c r="H1483">
        <v>335.65</v>
      </c>
      <c r="I1483">
        <v>100</v>
      </c>
      <c r="J1483">
        <v>235.65</v>
      </c>
      <c r="K1483">
        <v>70</v>
      </c>
      <c r="L1483">
        <v>165.65</v>
      </c>
      <c r="M1483">
        <v>65.349999999999994</v>
      </c>
      <c r="N1483">
        <v>100.3</v>
      </c>
      <c r="O1483">
        <v>100</v>
      </c>
      <c r="P1483">
        <v>0.3</v>
      </c>
      <c r="Q1483">
        <v>0.3</v>
      </c>
      <c r="R1483">
        <v>4548.3500000000004</v>
      </c>
      <c r="S1483">
        <v>4648.3500000000004</v>
      </c>
      <c r="T1483">
        <v>4718.3500000000004</v>
      </c>
      <c r="U1483">
        <v>4783.7</v>
      </c>
      <c r="V1483">
        <v>4883.7</v>
      </c>
      <c r="W1483">
        <v>4884</v>
      </c>
      <c r="X1483">
        <v>4548.3500000000004</v>
      </c>
      <c r="Y1483">
        <v>4648.3500000000004</v>
      </c>
      <c r="Z1483">
        <v>4718.3500000000004</v>
      </c>
      <c r="AA1483">
        <v>4783.7</v>
      </c>
      <c r="AB1483">
        <v>4883.7</v>
      </c>
      <c r="AC1483">
        <v>4884</v>
      </c>
    </row>
    <row r="1484" spans="1:29" x14ac:dyDescent="0.3">
      <c r="A1484" t="s">
        <v>1532</v>
      </c>
      <c r="B1484">
        <v>59</v>
      </c>
      <c r="C1484">
        <v>4626.2700000000004</v>
      </c>
      <c r="D1484">
        <v>47</v>
      </c>
      <c r="E1484">
        <v>4884</v>
      </c>
      <c r="F1484">
        <v>257.72999999999956</v>
      </c>
      <c r="G1484">
        <v>100</v>
      </c>
      <c r="H1484">
        <v>157.72999999999999</v>
      </c>
      <c r="I1484">
        <v>100</v>
      </c>
      <c r="J1484">
        <v>57.73</v>
      </c>
      <c r="K1484">
        <v>57.73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4726.2700000000004</v>
      </c>
      <c r="S1484">
        <v>4826.2700000000004</v>
      </c>
      <c r="T1484">
        <v>4884</v>
      </c>
      <c r="U1484">
        <v>4884</v>
      </c>
      <c r="V1484">
        <v>4884</v>
      </c>
      <c r="W1484">
        <v>4884</v>
      </c>
      <c r="X1484">
        <v>4726.2700000000004</v>
      </c>
      <c r="Y1484">
        <v>4826.2700000000004</v>
      </c>
      <c r="Z1484">
        <v>4884</v>
      </c>
      <c r="AA1484">
        <v>4884</v>
      </c>
      <c r="AB1484">
        <v>4884</v>
      </c>
      <c r="AC1484">
        <v>4884</v>
      </c>
    </row>
    <row r="1485" spans="1:29" x14ac:dyDescent="0.3">
      <c r="A1485" t="s">
        <v>1533</v>
      </c>
      <c r="B1485">
        <v>60</v>
      </c>
      <c r="C1485">
        <v>4811.33</v>
      </c>
      <c r="D1485">
        <v>47</v>
      </c>
      <c r="E1485">
        <v>4884</v>
      </c>
      <c r="F1485">
        <v>72.670000000000073</v>
      </c>
      <c r="G1485">
        <v>72.67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4884</v>
      </c>
      <c r="S1485">
        <v>4884</v>
      </c>
      <c r="T1485">
        <v>4884</v>
      </c>
      <c r="U1485">
        <v>4884</v>
      </c>
      <c r="V1485">
        <v>4884</v>
      </c>
      <c r="W1485">
        <v>4884</v>
      </c>
      <c r="X1485">
        <v>4884</v>
      </c>
      <c r="Y1485">
        <v>4884</v>
      </c>
      <c r="Z1485">
        <v>4884</v>
      </c>
      <c r="AA1485">
        <v>4884</v>
      </c>
      <c r="AB1485">
        <v>4884</v>
      </c>
      <c r="AC1485">
        <v>4884</v>
      </c>
    </row>
    <row r="1486" spans="1:29" x14ac:dyDescent="0.3">
      <c r="A1486" t="s">
        <v>1534</v>
      </c>
      <c r="B1486">
        <v>12</v>
      </c>
      <c r="C1486">
        <v>732.26</v>
      </c>
      <c r="D1486">
        <v>48</v>
      </c>
      <c r="E1486">
        <v>5030.5200000000004</v>
      </c>
      <c r="F1486">
        <v>3776.6200000000003</v>
      </c>
      <c r="G1486">
        <v>453.19</v>
      </c>
      <c r="H1486">
        <v>3323.43</v>
      </c>
      <c r="I1486">
        <v>453.19</v>
      </c>
      <c r="J1486">
        <v>2870.24</v>
      </c>
      <c r="K1486">
        <v>453.19</v>
      </c>
      <c r="L1486">
        <v>2417.0500000000002</v>
      </c>
      <c r="M1486">
        <v>566.49</v>
      </c>
      <c r="N1486">
        <v>1850.56</v>
      </c>
      <c r="O1486">
        <v>566.49</v>
      </c>
      <c r="P1486">
        <v>1284.07</v>
      </c>
      <c r="Q1486">
        <v>1284.07</v>
      </c>
      <c r="R1486">
        <v>1707.09</v>
      </c>
      <c r="S1486">
        <v>2160.2800000000002</v>
      </c>
      <c r="T1486">
        <v>2613.4699999999998</v>
      </c>
      <c r="U1486">
        <v>3179.96</v>
      </c>
      <c r="V1486">
        <v>3746.45</v>
      </c>
      <c r="W1486">
        <v>5030.5200000000004</v>
      </c>
      <c r="X1486">
        <v>1707.09</v>
      </c>
      <c r="Y1486">
        <v>2160.2800000000002</v>
      </c>
      <c r="Z1486">
        <v>2613.4699999999998</v>
      </c>
      <c r="AA1486">
        <v>3179.96</v>
      </c>
      <c r="AB1486">
        <v>3746.45</v>
      </c>
      <c r="AC1486">
        <v>5030.5200000000004</v>
      </c>
    </row>
    <row r="1487" spans="1:29" x14ac:dyDescent="0.3">
      <c r="A1487" t="s">
        <v>1535</v>
      </c>
      <c r="B1487">
        <v>13</v>
      </c>
      <c r="C1487">
        <v>761.55</v>
      </c>
      <c r="D1487">
        <v>48</v>
      </c>
      <c r="E1487">
        <v>5030.5200000000004</v>
      </c>
      <c r="F1487">
        <v>3776.6200000000003</v>
      </c>
      <c r="G1487">
        <v>453.19</v>
      </c>
      <c r="H1487">
        <v>3323.43</v>
      </c>
      <c r="I1487">
        <v>453.19</v>
      </c>
      <c r="J1487">
        <v>2870.24</v>
      </c>
      <c r="K1487">
        <v>453.19</v>
      </c>
      <c r="L1487">
        <v>2417.0500000000002</v>
      </c>
      <c r="M1487">
        <v>566.49</v>
      </c>
      <c r="N1487">
        <v>1850.56</v>
      </c>
      <c r="O1487">
        <v>566.49</v>
      </c>
      <c r="P1487">
        <v>1284.07</v>
      </c>
      <c r="Q1487">
        <v>1284.07</v>
      </c>
      <c r="R1487">
        <v>1707.09</v>
      </c>
      <c r="S1487">
        <v>2160.2800000000002</v>
      </c>
      <c r="T1487">
        <v>2613.4699999999998</v>
      </c>
      <c r="U1487">
        <v>3179.96</v>
      </c>
      <c r="V1487">
        <v>3746.45</v>
      </c>
      <c r="W1487">
        <v>5030.5200000000004</v>
      </c>
      <c r="X1487">
        <v>1707.09</v>
      </c>
      <c r="Y1487">
        <v>2160.2800000000002</v>
      </c>
      <c r="Z1487">
        <v>2613.4699999999998</v>
      </c>
      <c r="AA1487">
        <v>3179.96</v>
      </c>
      <c r="AB1487">
        <v>3746.45</v>
      </c>
      <c r="AC1487">
        <v>5030.5200000000004</v>
      </c>
    </row>
    <row r="1488" spans="1:29" x14ac:dyDescent="0.3">
      <c r="A1488" t="s">
        <v>1536</v>
      </c>
      <c r="B1488">
        <v>14</v>
      </c>
      <c r="C1488">
        <v>792.02</v>
      </c>
      <c r="D1488">
        <v>48</v>
      </c>
      <c r="E1488">
        <v>5030.5200000000004</v>
      </c>
      <c r="F1488">
        <v>3776.6200000000003</v>
      </c>
      <c r="G1488">
        <v>453.19</v>
      </c>
      <c r="H1488">
        <v>3323.43</v>
      </c>
      <c r="I1488">
        <v>453.19</v>
      </c>
      <c r="J1488">
        <v>2870.24</v>
      </c>
      <c r="K1488">
        <v>453.19</v>
      </c>
      <c r="L1488">
        <v>2417.0500000000002</v>
      </c>
      <c r="M1488">
        <v>566.49</v>
      </c>
      <c r="N1488">
        <v>1850.56</v>
      </c>
      <c r="O1488">
        <v>566.49</v>
      </c>
      <c r="P1488">
        <v>1284.07</v>
      </c>
      <c r="Q1488">
        <v>1284.07</v>
      </c>
      <c r="R1488">
        <v>1707.09</v>
      </c>
      <c r="S1488">
        <v>2160.2800000000002</v>
      </c>
      <c r="T1488">
        <v>2613.4699999999998</v>
      </c>
      <c r="U1488">
        <v>3179.96</v>
      </c>
      <c r="V1488">
        <v>3746.45</v>
      </c>
      <c r="W1488">
        <v>5030.5200000000004</v>
      </c>
      <c r="X1488">
        <v>1707.09</v>
      </c>
      <c r="Y1488">
        <v>2160.2800000000002</v>
      </c>
      <c r="Z1488">
        <v>2613.4699999999998</v>
      </c>
      <c r="AA1488">
        <v>3179.96</v>
      </c>
      <c r="AB1488">
        <v>3746.45</v>
      </c>
      <c r="AC1488">
        <v>5030.5200000000004</v>
      </c>
    </row>
    <row r="1489" spans="1:29" x14ac:dyDescent="0.3">
      <c r="A1489" t="s">
        <v>1537</v>
      </c>
      <c r="B1489">
        <v>15</v>
      </c>
      <c r="C1489">
        <v>823.7</v>
      </c>
      <c r="D1489">
        <v>48</v>
      </c>
      <c r="E1489">
        <v>5030.5200000000004</v>
      </c>
      <c r="F1489">
        <v>3776.6200000000003</v>
      </c>
      <c r="G1489">
        <v>453.19</v>
      </c>
      <c r="H1489">
        <v>3323.43</v>
      </c>
      <c r="I1489">
        <v>453.19</v>
      </c>
      <c r="J1489">
        <v>2870.24</v>
      </c>
      <c r="K1489">
        <v>453.19</v>
      </c>
      <c r="L1489">
        <v>2417.0500000000002</v>
      </c>
      <c r="M1489">
        <v>566.49</v>
      </c>
      <c r="N1489">
        <v>1850.56</v>
      </c>
      <c r="O1489">
        <v>566.49</v>
      </c>
      <c r="P1489">
        <v>1284.07</v>
      </c>
      <c r="Q1489">
        <v>1284.07</v>
      </c>
      <c r="R1489">
        <v>1707.09</v>
      </c>
      <c r="S1489">
        <v>2160.2800000000002</v>
      </c>
      <c r="T1489">
        <v>2613.4699999999998</v>
      </c>
      <c r="U1489">
        <v>3179.96</v>
      </c>
      <c r="V1489">
        <v>3746.45</v>
      </c>
      <c r="W1489">
        <v>5030.5200000000004</v>
      </c>
      <c r="X1489">
        <v>1707.09</v>
      </c>
      <c r="Y1489">
        <v>2160.2800000000002</v>
      </c>
      <c r="Z1489">
        <v>2613.4699999999998</v>
      </c>
      <c r="AA1489">
        <v>3179.96</v>
      </c>
      <c r="AB1489">
        <v>3746.45</v>
      </c>
      <c r="AC1489">
        <v>5030.5200000000004</v>
      </c>
    </row>
    <row r="1490" spans="1:29" x14ac:dyDescent="0.3">
      <c r="A1490" t="s">
        <v>1538</v>
      </c>
      <c r="B1490">
        <v>16</v>
      </c>
      <c r="C1490">
        <v>856.64</v>
      </c>
      <c r="D1490">
        <v>48</v>
      </c>
      <c r="E1490">
        <v>5030.5200000000004</v>
      </c>
      <c r="F1490">
        <v>3776.6200000000003</v>
      </c>
      <c r="G1490">
        <v>453.19</v>
      </c>
      <c r="H1490">
        <v>3323.43</v>
      </c>
      <c r="I1490">
        <v>453.19</v>
      </c>
      <c r="J1490">
        <v>2870.24</v>
      </c>
      <c r="K1490">
        <v>453.19</v>
      </c>
      <c r="L1490">
        <v>2417.0500000000002</v>
      </c>
      <c r="M1490">
        <v>566.49</v>
      </c>
      <c r="N1490">
        <v>1850.56</v>
      </c>
      <c r="O1490">
        <v>566.49</v>
      </c>
      <c r="P1490">
        <v>1284.07</v>
      </c>
      <c r="Q1490">
        <v>1284.07</v>
      </c>
      <c r="R1490">
        <v>1707.09</v>
      </c>
      <c r="S1490">
        <v>2160.2800000000002</v>
      </c>
      <c r="T1490">
        <v>2613.4699999999998</v>
      </c>
      <c r="U1490">
        <v>3179.96</v>
      </c>
      <c r="V1490">
        <v>3746.45</v>
      </c>
      <c r="W1490">
        <v>5030.5200000000004</v>
      </c>
      <c r="X1490">
        <v>1707.09</v>
      </c>
      <c r="Y1490">
        <v>2160.2800000000002</v>
      </c>
      <c r="Z1490">
        <v>2613.4699999999998</v>
      </c>
      <c r="AA1490">
        <v>3179.96</v>
      </c>
      <c r="AB1490">
        <v>3746.45</v>
      </c>
      <c r="AC1490">
        <v>5030.5200000000004</v>
      </c>
    </row>
    <row r="1491" spans="1:29" x14ac:dyDescent="0.3">
      <c r="A1491" t="s">
        <v>1539</v>
      </c>
      <c r="B1491">
        <v>17</v>
      </c>
      <c r="C1491">
        <v>890.92</v>
      </c>
      <c r="D1491">
        <v>48</v>
      </c>
      <c r="E1491">
        <v>5030.5200000000004</v>
      </c>
      <c r="F1491">
        <v>3776.6200000000003</v>
      </c>
      <c r="G1491">
        <v>453.19</v>
      </c>
      <c r="H1491">
        <v>3323.43</v>
      </c>
      <c r="I1491">
        <v>453.19</v>
      </c>
      <c r="J1491">
        <v>2870.24</v>
      </c>
      <c r="K1491">
        <v>453.19</v>
      </c>
      <c r="L1491">
        <v>2417.0500000000002</v>
      </c>
      <c r="M1491">
        <v>566.49</v>
      </c>
      <c r="N1491">
        <v>1850.56</v>
      </c>
      <c r="O1491">
        <v>566.49</v>
      </c>
      <c r="P1491">
        <v>1284.07</v>
      </c>
      <c r="Q1491">
        <v>1284.07</v>
      </c>
      <c r="R1491">
        <v>1707.09</v>
      </c>
      <c r="S1491">
        <v>2160.2800000000002</v>
      </c>
      <c r="T1491">
        <v>2613.4699999999998</v>
      </c>
      <c r="U1491">
        <v>3179.96</v>
      </c>
      <c r="V1491">
        <v>3746.45</v>
      </c>
      <c r="W1491">
        <v>5030.5200000000004</v>
      </c>
      <c r="X1491">
        <v>1707.09</v>
      </c>
      <c r="Y1491">
        <v>2160.2800000000002</v>
      </c>
      <c r="Z1491">
        <v>2613.4699999999998</v>
      </c>
      <c r="AA1491">
        <v>3179.96</v>
      </c>
      <c r="AB1491">
        <v>3746.45</v>
      </c>
      <c r="AC1491">
        <v>5030.5200000000004</v>
      </c>
    </row>
    <row r="1492" spans="1:29" x14ac:dyDescent="0.3">
      <c r="A1492" t="s">
        <v>1540</v>
      </c>
      <c r="B1492">
        <v>18</v>
      </c>
      <c r="C1492">
        <v>926.55</v>
      </c>
      <c r="D1492">
        <v>48</v>
      </c>
      <c r="E1492">
        <v>5030.5200000000004</v>
      </c>
      <c r="F1492">
        <v>3776.6200000000003</v>
      </c>
      <c r="G1492">
        <v>453.19</v>
      </c>
      <c r="H1492">
        <v>3323.43</v>
      </c>
      <c r="I1492">
        <v>453.19</v>
      </c>
      <c r="J1492">
        <v>2870.24</v>
      </c>
      <c r="K1492">
        <v>453.19</v>
      </c>
      <c r="L1492">
        <v>2417.0500000000002</v>
      </c>
      <c r="M1492">
        <v>566.49</v>
      </c>
      <c r="N1492">
        <v>1850.56</v>
      </c>
      <c r="O1492">
        <v>566.49</v>
      </c>
      <c r="P1492">
        <v>1284.07</v>
      </c>
      <c r="Q1492">
        <v>1284.07</v>
      </c>
      <c r="R1492">
        <v>1707.09</v>
      </c>
      <c r="S1492">
        <v>2160.2800000000002</v>
      </c>
      <c r="T1492">
        <v>2613.4699999999998</v>
      </c>
      <c r="U1492">
        <v>3179.96</v>
      </c>
      <c r="V1492">
        <v>3746.45</v>
      </c>
      <c r="W1492">
        <v>5030.5200000000004</v>
      </c>
      <c r="X1492">
        <v>1707.09</v>
      </c>
      <c r="Y1492">
        <v>2160.2800000000002</v>
      </c>
      <c r="Z1492">
        <v>2613.4699999999998</v>
      </c>
      <c r="AA1492">
        <v>3179.96</v>
      </c>
      <c r="AB1492">
        <v>3746.45</v>
      </c>
      <c r="AC1492">
        <v>5030.5200000000004</v>
      </c>
    </row>
    <row r="1493" spans="1:29" x14ac:dyDescent="0.3">
      <c r="A1493" t="s">
        <v>1541</v>
      </c>
      <c r="B1493">
        <v>19</v>
      </c>
      <c r="C1493">
        <v>963.6</v>
      </c>
      <c r="D1493">
        <v>48</v>
      </c>
      <c r="E1493">
        <v>5030.5200000000004</v>
      </c>
      <c r="F1493">
        <v>3776.6200000000003</v>
      </c>
      <c r="G1493">
        <v>453.19</v>
      </c>
      <c r="H1493">
        <v>3323.43</v>
      </c>
      <c r="I1493">
        <v>453.19</v>
      </c>
      <c r="J1493">
        <v>2870.24</v>
      </c>
      <c r="K1493">
        <v>453.19</v>
      </c>
      <c r="L1493">
        <v>2417.0500000000002</v>
      </c>
      <c r="M1493">
        <v>566.49</v>
      </c>
      <c r="N1493">
        <v>1850.56</v>
      </c>
      <c r="O1493">
        <v>566.49</v>
      </c>
      <c r="P1493">
        <v>1284.07</v>
      </c>
      <c r="Q1493">
        <v>1284.07</v>
      </c>
      <c r="R1493">
        <v>1707.09</v>
      </c>
      <c r="S1493">
        <v>2160.2800000000002</v>
      </c>
      <c r="T1493">
        <v>2613.4699999999998</v>
      </c>
      <c r="U1493">
        <v>3179.96</v>
      </c>
      <c r="V1493">
        <v>3746.45</v>
      </c>
      <c r="W1493">
        <v>5030.5200000000004</v>
      </c>
      <c r="X1493">
        <v>1707.09</v>
      </c>
      <c r="Y1493">
        <v>2160.2800000000002</v>
      </c>
      <c r="Z1493">
        <v>2613.4699999999998</v>
      </c>
      <c r="AA1493">
        <v>3179.96</v>
      </c>
      <c r="AB1493">
        <v>3746.45</v>
      </c>
      <c r="AC1493">
        <v>5030.5200000000004</v>
      </c>
    </row>
    <row r="1494" spans="1:29" x14ac:dyDescent="0.3">
      <c r="A1494" t="s">
        <v>1542</v>
      </c>
      <c r="B1494">
        <v>20</v>
      </c>
      <c r="C1494">
        <v>1002.15</v>
      </c>
      <c r="D1494">
        <v>48</v>
      </c>
      <c r="E1494">
        <v>5030.5200000000004</v>
      </c>
      <c r="F1494">
        <v>3776.6200000000003</v>
      </c>
      <c r="G1494">
        <v>453.19</v>
      </c>
      <c r="H1494">
        <v>3323.43</v>
      </c>
      <c r="I1494">
        <v>453.19</v>
      </c>
      <c r="J1494">
        <v>2870.24</v>
      </c>
      <c r="K1494">
        <v>453.19</v>
      </c>
      <c r="L1494">
        <v>2417.0500000000002</v>
      </c>
      <c r="M1494">
        <v>566.49</v>
      </c>
      <c r="N1494">
        <v>1850.56</v>
      </c>
      <c r="O1494">
        <v>566.49</v>
      </c>
      <c r="P1494">
        <v>1284.07</v>
      </c>
      <c r="Q1494">
        <v>1284.07</v>
      </c>
      <c r="R1494">
        <v>1707.09</v>
      </c>
      <c r="S1494">
        <v>2160.2800000000002</v>
      </c>
      <c r="T1494">
        <v>2613.4699999999998</v>
      </c>
      <c r="U1494">
        <v>3179.96</v>
      </c>
      <c r="V1494">
        <v>3746.45</v>
      </c>
      <c r="W1494">
        <v>5030.5200000000004</v>
      </c>
      <c r="X1494">
        <v>1707.09</v>
      </c>
      <c r="Y1494">
        <v>2160.2800000000002</v>
      </c>
      <c r="Z1494">
        <v>2613.4699999999998</v>
      </c>
      <c r="AA1494">
        <v>3179.96</v>
      </c>
      <c r="AB1494">
        <v>3746.45</v>
      </c>
      <c r="AC1494">
        <v>5030.5200000000004</v>
      </c>
    </row>
    <row r="1495" spans="1:29" x14ac:dyDescent="0.3">
      <c r="A1495" t="s">
        <v>1543</v>
      </c>
      <c r="B1495">
        <v>21</v>
      </c>
      <c r="C1495">
        <v>1042.24</v>
      </c>
      <c r="D1495">
        <v>48</v>
      </c>
      <c r="E1495">
        <v>5030.5200000000004</v>
      </c>
      <c r="F1495">
        <v>3776.6200000000003</v>
      </c>
      <c r="G1495">
        <v>453.19</v>
      </c>
      <c r="H1495">
        <v>3323.43</v>
      </c>
      <c r="I1495">
        <v>453.19</v>
      </c>
      <c r="J1495">
        <v>2870.24</v>
      </c>
      <c r="K1495">
        <v>453.19</v>
      </c>
      <c r="L1495">
        <v>2417.0500000000002</v>
      </c>
      <c r="M1495">
        <v>566.49</v>
      </c>
      <c r="N1495">
        <v>1850.56</v>
      </c>
      <c r="O1495">
        <v>566.49</v>
      </c>
      <c r="P1495">
        <v>1284.07</v>
      </c>
      <c r="Q1495">
        <v>1284.07</v>
      </c>
      <c r="R1495">
        <v>1707.09</v>
      </c>
      <c r="S1495">
        <v>2160.2800000000002</v>
      </c>
      <c r="T1495">
        <v>2613.4699999999998</v>
      </c>
      <c r="U1495">
        <v>3179.96</v>
      </c>
      <c r="V1495">
        <v>3746.45</v>
      </c>
      <c r="W1495">
        <v>5030.5200000000004</v>
      </c>
      <c r="X1495">
        <v>1707.09</v>
      </c>
      <c r="Y1495">
        <v>2160.2800000000002</v>
      </c>
      <c r="Z1495">
        <v>2613.4699999999998</v>
      </c>
      <c r="AA1495">
        <v>3179.96</v>
      </c>
      <c r="AB1495">
        <v>3746.45</v>
      </c>
      <c r="AC1495">
        <v>5030.5200000000004</v>
      </c>
    </row>
    <row r="1496" spans="1:29" x14ac:dyDescent="0.3">
      <c r="A1496" t="s">
        <v>1544</v>
      </c>
      <c r="B1496">
        <v>22</v>
      </c>
      <c r="C1496">
        <v>1083.94</v>
      </c>
      <c r="D1496">
        <v>48</v>
      </c>
      <c r="E1496">
        <v>5030.5200000000004</v>
      </c>
      <c r="F1496">
        <v>3776.6200000000003</v>
      </c>
      <c r="G1496">
        <v>453.19</v>
      </c>
      <c r="H1496">
        <v>3323.43</v>
      </c>
      <c r="I1496">
        <v>453.19</v>
      </c>
      <c r="J1496">
        <v>2870.24</v>
      </c>
      <c r="K1496">
        <v>453.19</v>
      </c>
      <c r="L1496">
        <v>2417.0500000000002</v>
      </c>
      <c r="M1496">
        <v>566.49</v>
      </c>
      <c r="N1496">
        <v>1850.56</v>
      </c>
      <c r="O1496">
        <v>566.49</v>
      </c>
      <c r="P1496">
        <v>1284.07</v>
      </c>
      <c r="Q1496">
        <v>1284.07</v>
      </c>
      <c r="R1496">
        <v>1707.09</v>
      </c>
      <c r="S1496">
        <v>2160.2800000000002</v>
      </c>
      <c r="T1496">
        <v>2613.4699999999998</v>
      </c>
      <c r="U1496">
        <v>3179.96</v>
      </c>
      <c r="V1496">
        <v>3746.45</v>
      </c>
      <c r="W1496">
        <v>5030.5200000000004</v>
      </c>
      <c r="X1496">
        <v>1707.09</v>
      </c>
      <c r="Y1496">
        <v>2160.2800000000002</v>
      </c>
      <c r="Z1496">
        <v>2613.4699999999998</v>
      </c>
      <c r="AA1496">
        <v>3179.96</v>
      </c>
      <c r="AB1496">
        <v>3746.45</v>
      </c>
      <c r="AC1496">
        <v>5030.5200000000004</v>
      </c>
    </row>
    <row r="1497" spans="1:29" x14ac:dyDescent="0.3">
      <c r="A1497" t="s">
        <v>1545</v>
      </c>
      <c r="B1497">
        <v>23</v>
      </c>
      <c r="C1497">
        <v>1127.3</v>
      </c>
      <c r="D1497">
        <v>48</v>
      </c>
      <c r="E1497">
        <v>5030.5200000000004</v>
      </c>
      <c r="F1497">
        <v>3776.6200000000003</v>
      </c>
      <c r="G1497">
        <v>453.19</v>
      </c>
      <c r="H1497">
        <v>3323.43</v>
      </c>
      <c r="I1497">
        <v>453.19</v>
      </c>
      <c r="J1497">
        <v>2870.24</v>
      </c>
      <c r="K1497">
        <v>453.19</v>
      </c>
      <c r="L1497">
        <v>2417.0500000000002</v>
      </c>
      <c r="M1497">
        <v>566.49</v>
      </c>
      <c r="N1497">
        <v>1850.56</v>
      </c>
      <c r="O1497">
        <v>566.49</v>
      </c>
      <c r="P1497">
        <v>1284.07</v>
      </c>
      <c r="Q1497">
        <v>1284.07</v>
      </c>
      <c r="R1497">
        <v>1707.09</v>
      </c>
      <c r="S1497">
        <v>2160.2800000000002</v>
      </c>
      <c r="T1497">
        <v>2613.4699999999998</v>
      </c>
      <c r="U1497">
        <v>3179.96</v>
      </c>
      <c r="V1497">
        <v>3746.45</v>
      </c>
      <c r="W1497">
        <v>5030.5200000000004</v>
      </c>
      <c r="X1497">
        <v>1707.09</v>
      </c>
      <c r="Y1497">
        <v>2160.2800000000002</v>
      </c>
      <c r="Z1497">
        <v>2613.4699999999998</v>
      </c>
      <c r="AA1497">
        <v>3179.96</v>
      </c>
      <c r="AB1497">
        <v>3746.45</v>
      </c>
      <c r="AC1497">
        <v>5030.5200000000004</v>
      </c>
    </row>
    <row r="1498" spans="1:29" x14ac:dyDescent="0.3">
      <c r="A1498" t="s">
        <v>1546</v>
      </c>
      <c r="B1498">
        <v>24</v>
      </c>
      <c r="C1498">
        <v>1172.3800000000001</v>
      </c>
      <c r="D1498">
        <v>48</v>
      </c>
      <c r="E1498">
        <v>5030.5200000000004</v>
      </c>
      <c r="F1498">
        <v>3776.6200000000003</v>
      </c>
      <c r="G1498">
        <v>453.19</v>
      </c>
      <c r="H1498">
        <v>3323.43</v>
      </c>
      <c r="I1498">
        <v>453.19</v>
      </c>
      <c r="J1498">
        <v>2870.24</v>
      </c>
      <c r="K1498">
        <v>453.19</v>
      </c>
      <c r="L1498">
        <v>2417.0500000000002</v>
      </c>
      <c r="M1498">
        <v>566.49</v>
      </c>
      <c r="N1498">
        <v>1850.56</v>
      </c>
      <c r="O1498">
        <v>566.49</v>
      </c>
      <c r="P1498">
        <v>1284.07</v>
      </c>
      <c r="Q1498">
        <v>1284.07</v>
      </c>
      <c r="R1498">
        <v>1707.09</v>
      </c>
      <c r="S1498">
        <v>2160.2800000000002</v>
      </c>
      <c r="T1498">
        <v>2613.4699999999998</v>
      </c>
      <c r="U1498">
        <v>3179.96</v>
      </c>
      <c r="V1498">
        <v>3746.45</v>
      </c>
      <c r="W1498">
        <v>5030.5200000000004</v>
      </c>
      <c r="X1498">
        <v>1707.09</v>
      </c>
      <c r="Y1498">
        <v>2160.2800000000002</v>
      </c>
      <c r="Z1498">
        <v>2613.4699999999998</v>
      </c>
      <c r="AA1498">
        <v>3179.96</v>
      </c>
      <c r="AB1498">
        <v>3746.45</v>
      </c>
      <c r="AC1498">
        <v>5030.5200000000004</v>
      </c>
    </row>
    <row r="1499" spans="1:29" x14ac:dyDescent="0.3">
      <c r="A1499" t="s">
        <v>1547</v>
      </c>
      <c r="B1499">
        <v>25</v>
      </c>
      <c r="C1499">
        <v>1219.27</v>
      </c>
      <c r="D1499">
        <v>48</v>
      </c>
      <c r="E1499">
        <v>5030.5200000000004</v>
      </c>
      <c r="F1499">
        <v>3776.6200000000003</v>
      </c>
      <c r="G1499">
        <v>453.19</v>
      </c>
      <c r="H1499">
        <v>3323.43</v>
      </c>
      <c r="I1499">
        <v>453.19</v>
      </c>
      <c r="J1499">
        <v>2870.24</v>
      </c>
      <c r="K1499">
        <v>453.19</v>
      </c>
      <c r="L1499">
        <v>2417.0500000000002</v>
      </c>
      <c r="M1499">
        <v>566.49</v>
      </c>
      <c r="N1499">
        <v>1850.56</v>
      </c>
      <c r="O1499">
        <v>566.49</v>
      </c>
      <c r="P1499">
        <v>1284.07</v>
      </c>
      <c r="Q1499">
        <v>1284.07</v>
      </c>
      <c r="R1499">
        <v>1707.09</v>
      </c>
      <c r="S1499">
        <v>2160.2800000000002</v>
      </c>
      <c r="T1499">
        <v>2613.4699999999998</v>
      </c>
      <c r="U1499">
        <v>3179.96</v>
      </c>
      <c r="V1499">
        <v>3746.45</v>
      </c>
      <c r="W1499">
        <v>5030.5200000000004</v>
      </c>
      <c r="X1499">
        <v>1707.09</v>
      </c>
      <c r="Y1499">
        <v>2160.2800000000002</v>
      </c>
      <c r="Z1499">
        <v>2613.4699999999998</v>
      </c>
      <c r="AA1499">
        <v>3179.96</v>
      </c>
      <c r="AB1499">
        <v>3746.45</v>
      </c>
      <c r="AC1499">
        <v>5030.5200000000004</v>
      </c>
    </row>
    <row r="1500" spans="1:29" x14ac:dyDescent="0.3">
      <c r="A1500" t="s">
        <v>1548</v>
      </c>
      <c r="B1500">
        <v>26</v>
      </c>
      <c r="C1500">
        <v>1268.04</v>
      </c>
      <c r="D1500">
        <v>48</v>
      </c>
      <c r="E1500">
        <v>5030.5200000000004</v>
      </c>
      <c r="F1500">
        <v>3762.4800000000005</v>
      </c>
      <c r="G1500">
        <v>451.5</v>
      </c>
      <c r="H1500">
        <v>3310.98</v>
      </c>
      <c r="I1500">
        <v>451.5</v>
      </c>
      <c r="J1500">
        <v>2859.48</v>
      </c>
      <c r="K1500">
        <v>451.5</v>
      </c>
      <c r="L1500">
        <v>2407.98</v>
      </c>
      <c r="M1500">
        <v>564.37</v>
      </c>
      <c r="N1500">
        <v>1843.61</v>
      </c>
      <c r="O1500">
        <v>564.37</v>
      </c>
      <c r="P1500">
        <v>1279.24</v>
      </c>
      <c r="Q1500">
        <v>1279.24</v>
      </c>
      <c r="R1500">
        <v>1719.54</v>
      </c>
      <c r="S1500">
        <v>2171.04</v>
      </c>
      <c r="T1500">
        <v>2622.54</v>
      </c>
      <c r="U1500">
        <v>3186.91</v>
      </c>
      <c r="V1500">
        <v>3751.28</v>
      </c>
      <c r="W1500">
        <v>5030.5200000000004</v>
      </c>
      <c r="X1500">
        <v>1719.54</v>
      </c>
      <c r="Y1500">
        <v>2171.04</v>
      </c>
      <c r="Z1500">
        <v>2622.54</v>
      </c>
      <c r="AA1500">
        <v>3186.91</v>
      </c>
      <c r="AB1500">
        <v>3751.28</v>
      </c>
      <c r="AC1500">
        <v>5030.5200000000004</v>
      </c>
    </row>
    <row r="1501" spans="1:29" x14ac:dyDescent="0.3">
      <c r="A1501" t="s">
        <v>1549</v>
      </c>
      <c r="B1501">
        <v>27</v>
      </c>
      <c r="C1501">
        <v>1318.75</v>
      </c>
      <c r="D1501">
        <v>48</v>
      </c>
      <c r="E1501">
        <v>5030.5200000000004</v>
      </c>
      <c r="F1501">
        <v>3711.7700000000004</v>
      </c>
      <c r="G1501">
        <v>445.41</v>
      </c>
      <c r="H1501">
        <v>3266.36</v>
      </c>
      <c r="I1501">
        <v>445.41</v>
      </c>
      <c r="J1501">
        <v>2820.95</v>
      </c>
      <c r="K1501">
        <v>445.41</v>
      </c>
      <c r="L1501">
        <v>2375.54</v>
      </c>
      <c r="M1501">
        <v>556.77</v>
      </c>
      <c r="N1501">
        <v>1818.77</v>
      </c>
      <c r="O1501">
        <v>556.77</v>
      </c>
      <c r="P1501">
        <v>1262</v>
      </c>
      <c r="Q1501">
        <v>1262</v>
      </c>
      <c r="R1501">
        <v>1764.16</v>
      </c>
      <c r="S1501">
        <v>2209.5700000000002</v>
      </c>
      <c r="T1501">
        <v>2654.98</v>
      </c>
      <c r="U1501">
        <v>3211.75</v>
      </c>
      <c r="V1501">
        <v>3768.52</v>
      </c>
      <c r="W1501">
        <v>5030.5200000000004</v>
      </c>
      <c r="X1501">
        <v>1764.16</v>
      </c>
      <c r="Y1501">
        <v>2209.5700000000002</v>
      </c>
      <c r="Z1501">
        <v>2654.98</v>
      </c>
      <c r="AA1501">
        <v>3211.75</v>
      </c>
      <c r="AB1501">
        <v>3768.52</v>
      </c>
      <c r="AC1501">
        <v>5030.5200000000004</v>
      </c>
    </row>
    <row r="1502" spans="1:29" x14ac:dyDescent="0.3">
      <c r="A1502" t="s">
        <v>1550</v>
      </c>
      <c r="B1502">
        <v>28</v>
      </c>
      <c r="C1502">
        <v>1371.5</v>
      </c>
      <c r="D1502">
        <v>48</v>
      </c>
      <c r="E1502">
        <v>5030.5200000000004</v>
      </c>
      <c r="F1502">
        <v>3659.0200000000004</v>
      </c>
      <c r="G1502">
        <v>439.08</v>
      </c>
      <c r="H1502">
        <v>3219.94</v>
      </c>
      <c r="I1502">
        <v>439.08</v>
      </c>
      <c r="J1502">
        <v>2780.86</v>
      </c>
      <c r="K1502">
        <v>439.08</v>
      </c>
      <c r="L1502">
        <v>2341.7800000000002</v>
      </c>
      <c r="M1502">
        <v>548.85</v>
      </c>
      <c r="N1502">
        <v>1792.93</v>
      </c>
      <c r="O1502">
        <v>548.85</v>
      </c>
      <c r="P1502">
        <v>1244.08</v>
      </c>
      <c r="Q1502">
        <v>1244.08</v>
      </c>
      <c r="R1502">
        <v>1810.58</v>
      </c>
      <c r="S1502">
        <v>2249.66</v>
      </c>
      <c r="T1502">
        <v>2688.74</v>
      </c>
      <c r="U1502">
        <v>3237.59</v>
      </c>
      <c r="V1502">
        <v>3786.44</v>
      </c>
      <c r="W1502">
        <v>5030.5200000000004</v>
      </c>
      <c r="X1502">
        <v>1810.58</v>
      </c>
      <c r="Y1502">
        <v>2249.66</v>
      </c>
      <c r="Z1502">
        <v>2688.74</v>
      </c>
      <c r="AA1502">
        <v>3237.59</v>
      </c>
      <c r="AB1502">
        <v>3786.44</v>
      </c>
      <c r="AC1502">
        <v>5030.5200000000004</v>
      </c>
    </row>
    <row r="1503" spans="1:29" x14ac:dyDescent="0.3">
      <c r="A1503" t="s">
        <v>1551</v>
      </c>
      <c r="B1503">
        <v>29</v>
      </c>
      <c r="C1503">
        <v>1426.38</v>
      </c>
      <c r="D1503">
        <v>48</v>
      </c>
      <c r="E1503">
        <v>5030.5200000000004</v>
      </c>
      <c r="F1503">
        <v>3604.1400000000003</v>
      </c>
      <c r="G1503">
        <v>432.5</v>
      </c>
      <c r="H1503">
        <v>3171.64</v>
      </c>
      <c r="I1503">
        <v>432.5</v>
      </c>
      <c r="J1503">
        <v>2739.14</v>
      </c>
      <c r="K1503">
        <v>432.5</v>
      </c>
      <c r="L1503">
        <v>2306.64</v>
      </c>
      <c r="M1503">
        <v>540.62</v>
      </c>
      <c r="N1503">
        <v>1766.02</v>
      </c>
      <c r="O1503">
        <v>540.62</v>
      </c>
      <c r="P1503">
        <v>1225.4000000000001</v>
      </c>
      <c r="Q1503">
        <v>1225.4000000000001</v>
      </c>
      <c r="R1503">
        <v>1858.88</v>
      </c>
      <c r="S1503">
        <v>2291.38</v>
      </c>
      <c r="T1503">
        <v>2723.88</v>
      </c>
      <c r="U1503">
        <v>3264.5</v>
      </c>
      <c r="V1503">
        <v>3805.12</v>
      </c>
      <c r="W1503">
        <v>5030.5200000000004</v>
      </c>
      <c r="X1503">
        <v>1858.88</v>
      </c>
      <c r="Y1503">
        <v>2291.38</v>
      </c>
      <c r="Z1503">
        <v>2723.88</v>
      </c>
      <c r="AA1503">
        <v>3264.5</v>
      </c>
      <c r="AB1503">
        <v>3805.12</v>
      </c>
      <c r="AC1503">
        <v>5030.5200000000004</v>
      </c>
    </row>
    <row r="1504" spans="1:29" x14ac:dyDescent="0.3">
      <c r="A1504" t="s">
        <v>1552</v>
      </c>
      <c r="B1504">
        <v>30</v>
      </c>
      <c r="C1504">
        <v>1483.42</v>
      </c>
      <c r="D1504">
        <v>48</v>
      </c>
      <c r="E1504">
        <v>5030.5200000000004</v>
      </c>
      <c r="F1504">
        <v>3547.1000000000004</v>
      </c>
      <c r="G1504">
        <v>425.65</v>
      </c>
      <c r="H1504">
        <v>3121.45</v>
      </c>
      <c r="I1504">
        <v>425.65</v>
      </c>
      <c r="J1504">
        <v>2695.8</v>
      </c>
      <c r="K1504">
        <v>425.65</v>
      </c>
      <c r="L1504">
        <v>2270.15</v>
      </c>
      <c r="M1504">
        <v>532.07000000000005</v>
      </c>
      <c r="N1504">
        <v>1738.08</v>
      </c>
      <c r="O1504">
        <v>532.07000000000005</v>
      </c>
      <c r="P1504">
        <v>1206.01</v>
      </c>
      <c r="Q1504">
        <v>1206.01</v>
      </c>
      <c r="R1504">
        <v>1909.07</v>
      </c>
      <c r="S1504">
        <v>2334.7199999999998</v>
      </c>
      <c r="T1504">
        <v>2760.37</v>
      </c>
      <c r="U1504">
        <v>3292.44</v>
      </c>
      <c r="V1504">
        <v>3824.51</v>
      </c>
      <c r="W1504">
        <v>5030.5200000000004</v>
      </c>
      <c r="X1504">
        <v>1909.07</v>
      </c>
      <c r="Y1504">
        <v>2334.7199999999998</v>
      </c>
      <c r="Z1504">
        <v>2760.37</v>
      </c>
      <c r="AA1504">
        <v>3292.44</v>
      </c>
      <c r="AB1504">
        <v>3824.51</v>
      </c>
      <c r="AC1504">
        <v>5030.5200000000004</v>
      </c>
    </row>
    <row r="1505" spans="1:29" x14ac:dyDescent="0.3">
      <c r="A1505" t="s">
        <v>1553</v>
      </c>
      <c r="B1505">
        <v>31</v>
      </c>
      <c r="C1505">
        <v>1542.77</v>
      </c>
      <c r="D1505">
        <v>48</v>
      </c>
      <c r="E1505">
        <v>5030.5200000000004</v>
      </c>
      <c r="F1505">
        <v>3487.7500000000005</v>
      </c>
      <c r="G1505">
        <v>418.53</v>
      </c>
      <c r="H1505">
        <v>3069.22</v>
      </c>
      <c r="I1505">
        <v>418.53</v>
      </c>
      <c r="J1505">
        <v>2650.69</v>
      </c>
      <c r="K1505">
        <v>418.53</v>
      </c>
      <c r="L1505">
        <v>2232.16</v>
      </c>
      <c r="M1505">
        <v>523.16</v>
      </c>
      <c r="N1505">
        <v>1709</v>
      </c>
      <c r="O1505">
        <v>523.16</v>
      </c>
      <c r="P1505">
        <v>1185.8399999999999</v>
      </c>
      <c r="Q1505">
        <v>1185.8399999999999</v>
      </c>
      <c r="R1505">
        <v>1961.3</v>
      </c>
      <c r="S1505">
        <v>2379.83</v>
      </c>
      <c r="T1505">
        <v>2798.36</v>
      </c>
      <c r="U1505">
        <v>3321.52</v>
      </c>
      <c r="V1505">
        <v>3844.68</v>
      </c>
      <c r="W1505">
        <v>5030.5200000000004</v>
      </c>
      <c r="X1505">
        <v>1961.3</v>
      </c>
      <c r="Y1505">
        <v>2379.83</v>
      </c>
      <c r="Z1505">
        <v>2798.36</v>
      </c>
      <c r="AA1505">
        <v>3321.52</v>
      </c>
      <c r="AB1505">
        <v>3844.68</v>
      </c>
      <c r="AC1505">
        <v>5030.5200000000004</v>
      </c>
    </row>
    <row r="1506" spans="1:29" x14ac:dyDescent="0.3">
      <c r="A1506" t="s">
        <v>1554</v>
      </c>
      <c r="B1506">
        <v>32</v>
      </c>
      <c r="C1506">
        <v>1604.47</v>
      </c>
      <c r="D1506">
        <v>48</v>
      </c>
      <c r="E1506">
        <v>5030.5200000000004</v>
      </c>
      <c r="F1506">
        <v>3426.05</v>
      </c>
      <c r="G1506">
        <v>411.13</v>
      </c>
      <c r="H1506">
        <v>3014.92</v>
      </c>
      <c r="I1506">
        <v>411.13</v>
      </c>
      <c r="J1506">
        <v>2603.79</v>
      </c>
      <c r="K1506">
        <v>411.13</v>
      </c>
      <c r="L1506">
        <v>2192.66</v>
      </c>
      <c r="M1506">
        <v>513.91</v>
      </c>
      <c r="N1506">
        <v>1678.75</v>
      </c>
      <c r="O1506">
        <v>513.91</v>
      </c>
      <c r="P1506">
        <v>1164.8399999999999</v>
      </c>
      <c r="Q1506">
        <v>1164.8399999999999</v>
      </c>
      <c r="R1506">
        <v>2015.6</v>
      </c>
      <c r="S1506">
        <v>2426.73</v>
      </c>
      <c r="T1506">
        <v>2837.86</v>
      </c>
      <c r="U1506">
        <v>3351.77</v>
      </c>
      <c r="V1506">
        <v>3865.68</v>
      </c>
      <c r="W1506">
        <v>5030.5200000000004</v>
      </c>
      <c r="X1506">
        <v>2015.6</v>
      </c>
      <c r="Y1506">
        <v>2426.73</v>
      </c>
      <c r="Z1506">
        <v>2837.86</v>
      </c>
      <c r="AA1506">
        <v>3351.77</v>
      </c>
      <c r="AB1506">
        <v>3865.68</v>
      </c>
      <c r="AC1506">
        <v>5030.5200000000004</v>
      </c>
    </row>
    <row r="1507" spans="1:29" x14ac:dyDescent="0.3">
      <c r="A1507" t="s">
        <v>1555</v>
      </c>
      <c r="B1507">
        <v>33</v>
      </c>
      <c r="C1507">
        <v>1668.64</v>
      </c>
      <c r="D1507">
        <v>48</v>
      </c>
      <c r="E1507">
        <v>5030.5200000000004</v>
      </c>
      <c r="F1507">
        <v>3361.88</v>
      </c>
      <c r="G1507">
        <v>403.43</v>
      </c>
      <c r="H1507">
        <v>2958.45</v>
      </c>
      <c r="I1507">
        <v>403.43</v>
      </c>
      <c r="J1507">
        <v>2555.02</v>
      </c>
      <c r="K1507">
        <v>403.43</v>
      </c>
      <c r="L1507">
        <v>2151.59</v>
      </c>
      <c r="M1507">
        <v>504.28</v>
      </c>
      <c r="N1507">
        <v>1647.31</v>
      </c>
      <c r="O1507">
        <v>504.28</v>
      </c>
      <c r="P1507">
        <v>1143.03</v>
      </c>
      <c r="Q1507">
        <v>1143.03</v>
      </c>
      <c r="R1507">
        <v>2072.0700000000002</v>
      </c>
      <c r="S1507">
        <v>2475.5</v>
      </c>
      <c r="T1507">
        <v>2878.93</v>
      </c>
      <c r="U1507">
        <v>3383.21</v>
      </c>
      <c r="V1507">
        <v>3887.49</v>
      </c>
      <c r="W1507">
        <v>5030.5200000000004</v>
      </c>
      <c r="X1507">
        <v>2072.0700000000002</v>
      </c>
      <c r="Y1507">
        <v>2475.5</v>
      </c>
      <c r="Z1507">
        <v>2878.93</v>
      </c>
      <c r="AA1507">
        <v>3383.21</v>
      </c>
      <c r="AB1507">
        <v>3887.49</v>
      </c>
      <c r="AC1507">
        <v>5030.5200000000004</v>
      </c>
    </row>
    <row r="1508" spans="1:29" x14ac:dyDescent="0.3">
      <c r="A1508" t="s">
        <v>1556</v>
      </c>
      <c r="B1508">
        <v>34</v>
      </c>
      <c r="C1508">
        <v>1735.39</v>
      </c>
      <c r="D1508">
        <v>48</v>
      </c>
      <c r="E1508">
        <v>5030.5200000000004</v>
      </c>
      <c r="F1508">
        <v>3295.13</v>
      </c>
      <c r="G1508">
        <v>395.42</v>
      </c>
      <c r="H1508">
        <v>2899.71</v>
      </c>
      <c r="I1508">
        <v>395.42</v>
      </c>
      <c r="J1508">
        <v>2504.29</v>
      </c>
      <c r="K1508">
        <v>395.42</v>
      </c>
      <c r="L1508">
        <v>2108.87</v>
      </c>
      <c r="M1508">
        <v>494.27</v>
      </c>
      <c r="N1508">
        <v>1614.6</v>
      </c>
      <c r="O1508">
        <v>494.27</v>
      </c>
      <c r="P1508">
        <v>1120.33</v>
      </c>
      <c r="Q1508">
        <v>1120.33</v>
      </c>
      <c r="R1508">
        <v>2130.81</v>
      </c>
      <c r="S1508">
        <v>2526.23</v>
      </c>
      <c r="T1508">
        <v>2921.65</v>
      </c>
      <c r="U1508">
        <v>3415.92</v>
      </c>
      <c r="V1508">
        <v>3910.19</v>
      </c>
      <c r="W1508">
        <v>5030.5200000000004</v>
      </c>
      <c r="X1508">
        <v>2130.81</v>
      </c>
      <c r="Y1508">
        <v>2526.23</v>
      </c>
      <c r="Z1508">
        <v>2921.65</v>
      </c>
      <c r="AA1508">
        <v>3415.92</v>
      </c>
      <c r="AB1508">
        <v>3910.19</v>
      </c>
      <c r="AC1508">
        <v>5030.5200000000004</v>
      </c>
    </row>
    <row r="1509" spans="1:29" x14ac:dyDescent="0.3">
      <c r="A1509" t="s">
        <v>1557</v>
      </c>
      <c r="B1509">
        <v>35</v>
      </c>
      <c r="C1509">
        <v>1804.8</v>
      </c>
      <c r="D1509">
        <v>48</v>
      </c>
      <c r="E1509">
        <v>5030.5200000000004</v>
      </c>
      <c r="F1509">
        <v>3225.7200000000003</v>
      </c>
      <c r="G1509">
        <v>387.09</v>
      </c>
      <c r="H1509">
        <v>2838.63</v>
      </c>
      <c r="I1509">
        <v>387.09</v>
      </c>
      <c r="J1509">
        <v>2451.54</v>
      </c>
      <c r="K1509">
        <v>387.09</v>
      </c>
      <c r="L1509">
        <v>2064.4499999999998</v>
      </c>
      <c r="M1509">
        <v>483.86</v>
      </c>
      <c r="N1509">
        <v>1580.59</v>
      </c>
      <c r="O1509">
        <v>483.86</v>
      </c>
      <c r="P1509">
        <v>1096.73</v>
      </c>
      <c r="Q1509">
        <v>1096.73</v>
      </c>
      <c r="R1509">
        <v>2191.89</v>
      </c>
      <c r="S1509">
        <v>2578.98</v>
      </c>
      <c r="T1509">
        <v>2966.07</v>
      </c>
      <c r="U1509">
        <v>3449.93</v>
      </c>
      <c r="V1509">
        <v>3933.79</v>
      </c>
      <c r="W1509">
        <v>5030.5200000000004</v>
      </c>
      <c r="X1509">
        <v>2191.89</v>
      </c>
      <c r="Y1509">
        <v>2578.98</v>
      </c>
      <c r="Z1509">
        <v>2966.07</v>
      </c>
      <c r="AA1509">
        <v>3449.93</v>
      </c>
      <c r="AB1509">
        <v>3933.79</v>
      </c>
      <c r="AC1509">
        <v>5030.5200000000004</v>
      </c>
    </row>
    <row r="1510" spans="1:29" x14ac:dyDescent="0.3">
      <c r="A1510" t="s">
        <v>1558</v>
      </c>
      <c r="B1510">
        <v>36</v>
      </c>
      <c r="C1510">
        <v>1877.01</v>
      </c>
      <c r="D1510">
        <v>48</v>
      </c>
      <c r="E1510">
        <v>5030.5200000000004</v>
      </c>
      <c r="F1510">
        <v>3153.51</v>
      </c>
      <c r="G1510">
        <v>378.42</v>
      </c>
      <c r="H1510">
        <v>2775.09</v>
      </c>
      <c r="I1510">
        <v>378.42</v>
      </c>
      <c r="J1510">
        <v>2396.67</v>
      </c>
      <c r="K1510">
        <v>378.42</v>
      </c>
      <c r="L1510">
        <v>2018.25</v>
      </c>
      <c r="M1510">
        <v>473.03</v>
      </c>
      <c r="N1510">
        <v>1545.22</v>
      </c>
      <c r="O1510">
        <v>473.03</v>
      </c>
      <c r="P1510">
        <v>1072.19</v>
      </c>
      <c r="Q1510">
        <v>1072.19</v>
      </c>
      <c r="R1510">
        <v>2255.4299999999998</v>
      </c>
      <c r="S1510">
        <v>2633.85</v>
      </c>
      <c r="T1510">
        <v>3012.27</v>
      </c>
      <c r="U1510">
        <v>3485.3</v>
      </c>
      <c r="V1510">
        <v>3958.33</v>
      </c>
      <c r="W1510">
        <v>5030.5200000000004</v>
      </c>
      <c r="X1510">
        <v>2255.4299999999998</v>
      </c>
      <c r="Y1510">
        <v>2633.85</v>
      </c>
      <c r="Z1510">
        <v>3012.27</v>
      </c>
      <c r="AA1510">
        <v>3485.3</v>
      </c>
      <c r="AB1510">
        <v>3958.33</v>
      </c>
      <c r="AC1510">
        <v>5030.5200000000004</v>
      </c>
    </row>
    <row r="1511" spans="1:29" x14ac:dyDescent="0.3">
      <c r="A1511" t="s">
        <v>1559</v>
      </c>
      <c r="B1511">
        <v>37</v>
      </c>
      <c r="C1511">
        <v>1952.08</v>
      </c>
      <c r="D1511">
        <v>48</v>
      </c>
      <c r="E1511">
        <v>5030.5200000000004</v>
      </c>
      <c r="F1511">
        <v>3078.4400000000005</v>
      </c>
      <c r="G1511">
        <v>369.41</v>
      </c>
      <c r="H1511">
        <v>2709.03</v>
      </c>
      <c r="I1511">
        <v>369.41</v>
      </c>
      <c r="J1511">
        <v>2339.62</v>
      </c>
      <c r="K1511">
        <v>369.41</v>
      </c>
      <c r="L1511">
        <v>1970.21</v>
      </c>
      <c r="M1511">
        <v>461.77</v>
      </c>
      <c r="N1511">
        <v>1508.44</v>
      </c>
      <c r="O1511">
        <v>461.77</v>
      </c>
      <c r="P1511">
        <v>1046.67</v>
      </c>
      <c r="Q1511">
        <v>1046.67</v>
      </c>
      <c r="R1511">
        <v>2321.4899999999998</v>
      </c>
      <c r="S1511">
        <v>2690.9</v>
      </c>
      <c r="T1511">
        <v>3060.31</v>
      </c>
      <c r="U1511">
        <v>3522.08</v>
      </c>
      <c r="V1511">
        <v>3983.85</v>
      </c>
      <c r="W1511">
        <v>5030.5200000000004</v>
      </c>
      <c r="X1511">
        <v>2321.4899999999998</v>
      </c>
      <c r="Y1511">
        <v>2690.9</v>
      </c>
      <c r="Z1511">
        <v>3060.31</v>
      </c>
      <c r="AA1511">
        <v>3522.08</v>
      </c>
      <c r="AB1511">
        <v>3983.85</v>
      </c>
      <c r="AC1511">
        <v>5030.5200000000004</v>
      </c>
    </row>
    <row r="1512" spans="1:29" x14ac:dyDescent="0.3">
      <c r="A1512" t="s">
        <v>1560</v>
      </c>
      <c r="B1512">
        <v>38</v>
      </c>
      <c r="C1512">
        <v>2030.17</v>
      </c>
      <c r="D1512">
        <v>48</v>
      </c>
      <c r="E1512">
        <v>5030.5200000000004</v>
      </c>
      <c r="F1512">
        <v>3000.3500000000004</v>
      </c>
      <c r="G1512">
        <v>360.04</v>
      </c>
      <c r="H1512">
        <v>2640.31</v>
      </c>
      <c r="I1512">
        <v>360.04</v>
      </c>
      <c r="J1512">
        <v>2280.27</v>
      </c>
      <c r="K1512">
        <v>360.04</v>
      </c>
      <c r="L1512">
        <v>1920.23</v>
      </c>
      <c r="M1512">
        <v>450.05</v>
      </c>
      <c r="N1512">
        <v>1470.18</v>
      </c>
      <c r="O1512">
        <v>450.05</v>
      </c>
      <c r="P1512">
        <v>1020.13</v>
      </c>
      <c r="Q1512">
        <v>1020.13</v>
      </c>
      <c r="R1512">
        <v>2390.21</v>
      </c>
      <c r="S1512">
        <v>2750.25</v>
      </c>
      <c r="T1512">
        <v>3110.29</v>
      </c>
      <c r="U1512">
        <v>3560.34</v>
      </c>
      <c r="V1512">
        <v>4010.39</v>
      </c>
      <c r="W1512">
        <v>5030.5200000000004</v>
      </c>
      <c r="X1512">
        <v>2390.21</v>
      </c>
      <c r="Y1512">
        <v>2750.25</v>
      </c>
      <c r="Z1512">
        <v>3110.29</v>
      </c>
      <c r="AA1512">
        <v>3560.34</v>
      </c>
      <c r="AB1512">
        <v>4010.39</v>
      </c>
      <c r="AC1512">
        <v>5030.5200000000004</v>
      </c>
    </row>
    <row r="1513" spans="1:29" x14ac:dyDescent="0.3">
      <c r="A1513" t="s">
        <v>1561</v>
      </c>
      <c r="B1513">
        <v>39</v>
      </c>
      <c r="C1513">
        <v>2111.39</v>
      </c>
      <c r="D1513">
        <v>48</v>
      </c>
      <c r="E1513">
        <v>5030.5200000000004</v>
      </c>
      <c r="F1513">
        <v>2919.1300000000006</v>
      </c>
      <c r="G1513">
        <v>350.3</v>
      </c>
      <c r="H1513">
        <v>2568.83</v>
      </c>
      <c r="I1513">
        <v>350.3</v>
      </c>
      <c r="J1513">
        <v>2218.5300000000002</v>
      </c>
      <c r="K1513">
        <v>350.3</v>
      </c>
      <c r="L1513">
        <v>1868.23</v>
      </c>
      <c r="M1513">
        <v>437.87</v>
      </c>
      <c r="N1513">
        <v>1430.36</v>
      </c>
      <c r="O1513">
        <v>437.87</v>
      </c>
      <c r="P1513">
        <v>992.49</v>
      </c>
      <c r="Q1513">
        <v>992.49</v>
      </c>
      <c r="R1513">
        <v>2461.69</v>
      </c>
      <c r="S1513">
        <v>2811.99</v>
      </c>
      <c r="T1513">
        <v>3162.29</v>
      </c>
      <c r="U1513">
        <v>3600.16</v>
      </c>
      <c r="V1513">
        <v>4038.03</v>
      </c>
      <c r="W1513">
        <v>5030.5200000000004</v>
      </c>
      <c r="X1513">
        <v>2461.69</v>
      </c>
      <c r="Y1513">
        <v>2811.99</v>
      </c>
      <c r="Z1513">
        <v>3162.29</v>
      </c>
      <c r="AA1513">
        <v>3600.16</v>
      </c>
      <c r="AB1513">
        <v>4038.03</v>
      </c>
      <c r="AC1513">
        <v>5030.5200000000004</v>
      </c>
    </row>
    <row r="1514" spans="1:29" x14ac:dyDescent="0.3">
      <c r="A1514" t="s">
        <v>1562</v>
      </c>
      <c r="B1514">
        <v>40</v>
      </c>
      <c r="C1514">
        <v>2195.84</v>
      </c>
      <c r="D1514">
        <v>48</v>
      </c>
      <c r="E1514">
        <v>5030.5200000000004</v>
      </c>
      <c r="F1514">
        <v>2834.6800000000003</v>
      </c>
      <c r="G1514">
        <v>340.16</v>
      </c>
      <c r="H1514">
        <v>2494.52</v>
      </c>
      <c r="I1514">
        <v>340.16</v>
      </c>
      <c r="J1514">
        <v>2154.36</v>
      </c>
      <c r="K1514">
        <v>340.16</v>
      </c>
      <c r="L1514">
        <v>1814.2</v>
      </c>
      <c r="M1514">
        <v>425.2</v>
      </c>
      <c r="N1514">
        <v>1389</v>
      </c>
      <c r="O1514">
        <v>425.2</v>
      </c>
      <c r="P1514">
        <v>963.8</v>
      </c>
      <c r="Q1514">
        <v>963.8</v>
      </c>
      <c r="R1514">
        <v>2536</v>
      </c>
      <c r="S1514">
        <v>2876.16</v>
      </c>
      <c r="T1514">
        <v>3216.32</v>
      </c>
      <c r="U1514">
        <v>3641.52</v>
      </c>
      <c r="V1514">
        <v>4066.72</v>
      </c>
      <c r="W1514">
        <v>5030.5200000000004</v>
      </c>
      <c r="X1514">
        <v>2536</v>
      </c>
      <c r="Y1514">
        <v>2876.16</v>
      </c>
      <c r="Z1514">
        <v>3216.32</v>
      </c>
      <c r="AA1514">
        <v>3641.52</v>
      </c>
      <c r="AB1514">
        <v>4066.72</v>
      </c>
      <c r="AC1514">
        <v>5030.5200000000004</v>
      </c>
    </row>
    <row r="1515" spans="1:29" x14ac:dyDescent="0.3">
      <c r="A1515" t="s">
        <v>1563</v>
      </c>
      <c r="B1515">
        <v>41</v>
      </c>
      <c r="C1515">
        <v>2283.67</v>
      </c>
      <c r="D1515">
        <v>48</v>
      </c>
      <c r="E1515">
        <v>5030.5200000000004</v>
      </c>
      <c r="F1515">
        <v>2746.8500000000004</v>
      </c>
      <c r="G1515">
        <v>329.62</v>
      </c>
      <c r="H1515">
        <v>2417.23</v>
      </c>
      <c r="I1515">
        <v>329.62</v>
      </c>
      <c r="J1515">
        <v>2087.61</v>
      </c>
      <c r="K1515">
        <v>329.62</v>
      </c>
      <c r="L1515">
        <v>1757.99</v>
      </c>
      <c r="M1515">
        <v>412.03</v>
      </c>
      <c r="N1515">
        <v>1345.96</v>
      </c>
      <c r="O1515">
        <v>412.03</v>
      </c>
      <c r="P1515">
        <v>933.93</v>
      </c>
      <c r="Q1515">
        <v>933.93</v>
      </c>
      <c r="R1515">
        <v>2613.29</v>
      </c>
      <c r="S1515">
        <v>2942.91</v>
      </c>
      <c r="T1515">
        <v>3272.53</v>
      </c>
      <c r="U1515">
        <v>3684.56</v>
      </c>
      <c r="V1515">
        <v>4096.59</v>
      </c>
      <c r="W1515">
        <v>5030.5200000000004</v>
      </c>
      <c r="X1515">
        <v>2613.29</v>
      </c>
      <c r="Y1515">
        <v>2942.91</v>
      </c>
      <c r="Z1515">
        <v>3272.53</v>
      </c>
      <c r="AA1515">
        <v>3684.56</v>
      </c>
      <c r="AB1515">
        <v>4096.59</v>
      </c>
      <c r="AC1515">
        <v>5030.5200000000004</v>
      </c>
    </row>
    <row r="1516" spans="1:29" x14ac:dyDescent="0.3">
      <c r="A1516" t="s">
        <v>1564</v>
      </c>
      <c r="B1516">
        <v>42</v>
      </c>
      <c r="C1516">
        <v>2375</v>
      </c>
      <c r="D1516">
        <v>48</v>
      </c>
      <c r="E1516">
        <v>5030.5200000000004</v>
      </c>
      <c r="F1516">
        <v>2655.5200000000004</v>
      </c>
      <c r="G1516">
        <v>318.66000000000003</v>
      </c>
      <c r="H1516">
        <v>2336.86</v>
      </c>
      <c r="I1516">
        <v>318.66000000000003</v>
      </c>
      <c r="J1516">
        <v>2018.2</v>
      </c>
      <c r="K1516">
        <v>318.66000000000003</v>
      </c>
      <c r="L1516">
        <v>1699.54</v>
      </c>
      <c r="M1516">
        <v>398.33</v>
      </c>
      <c r="N1516">
        <v>1301.21</v>
      </c>
      <c r="O1516">
        <v>398.33</v>
      </c>
      <c r="P1516">
        <v>902.88</v>
      </c>
      <c r="Q1516">
        <v>902.88</v>
      </c>
      <c r="R1516">
        <v>2693.66</v>
      </c>
      <c r="S1516">
        <v>3012.32</v>
      </c>
      <c r="T1516">
        <v>3330.98</v>
      </c>
      <c r="U1516">
        <v>3729.31</v>
      </c>
      <c r="V1516">
        <v>4127.6400000000003</v>
      </c>
      <c r="W1516">
        <v>5030.5200000000004</v>
      </c>
      <c r="X1516">
        <v>2693.66</v>
      </c>
      <c r="Y1516">
        <v>3012.32</v>
      </c>
      <c r="Z1516">
        <v>3330.98</v>
      </c>
      <c r="AA1516">
        <v>3729.31</v>
      </c>
      <c r="AB1516">
        <v>4127.6400000000003</v>
      </c>
      <c r="AC1516">
        <v>5030.5200000000004</v>
      </c>
    </row>
    <row r="1517" spans="1:29" x14ac:dyDescent="0.3">
      <c r="A1517" t="s">
        <v>1565</v>
      </c>
      <c r="B1517">
        <v>43</v>
      </c>
      <c r="C1517">
        <v>2470.0100000000002</v>
      </c>
      <c r="D1517">
        <v>48</v>
      </c>
      <c r="E1517">
        <v>5030.5200000000004</v>
      </c>
      <c r="F1517">
        <v>2560.5100000000002</v>
      </c>
      <c r="G1517">
        <v>307.26</v>
      </c>
      <c r="H1517">
        <v>2253.25</v>
      </c>
      <c r="I1517">
        <v>307.26</v>
      </c>
      <c r="J1517">
        <v>1945.99</v>
      </c>
      <c r="K1517">
        <v>307.26</v>
      </c>
      <c r="L1517">
        <v>1638.73</v>
      </c>
      <c r="M1517">
        <v>384.08</v>
      </c>
      <c r="N1517">
        <v>1254.6500000000001</v>
      </c>
      <c r="O1517">
        <v>384.08</v>
      </c>
      <c r="P1517">
        <v>870.57</v>
      </c>
      <c r="Q1517">
        <v>870.57</v>
      </c>
      <c r="R1517">
        <v>2777.27</v>
      </c>
      <c r="S1517">
        <v>3084.53</v>
      </c>
      <c r="T1517">
        <v>3391.79</v>
      </c>
      <c r="U1517">
        <v>3775.87</v>
      </c>
      <c r="V1517">
        <v>4159.95</v>
      </c>
      <c r="W1517">
        <v>5030.5200000000004</v>
      </c>
      <c r="X1517">
        <v>2777.27</v>
      </c>
      <c r="Y1517">
        <v>3084.53</v>
      </c>
      <c r="Z1517">
        <v>3391.79</v>
      </c>
      <c r="AA1517">
        <v>3775.87</v>
      </c>
      <c r="AB1517">
        <v>4159.95</v>
      </c>
      <c r="AC1517">
        <v>5030.5200000000004</v>
      </c>
    </row>
    <row r="1518" spans="1:29" x14ac:dyDescent="0.3">
      <c r="A1518" t="s">
        <v>1566</v>
      </c>
      <c r="B1518">
        <v>44</v>
      </c>
      <c r="C1518">
        <v>2568.81</v>
      </c>
      <c r="D1518">
        <v>48</v>
      </c>
      <c r="E1518">
        <v>5030.5200000000004</v>
      </c>
      <c r="F1518">
        <v>2461.7100000000005</v>
      </c>
      <c r="G1518">
        <v>295.41000000000003</v>
      </c>
      <c r="H1518">
        <v>2166.3000000000002</v>
      </c>
      <c r="I1518">
        <v>295.41000000000003</v>
      </c>
      <c r="J1518">
        <v>1870.89</v>
      </c>
      <c r="K1518">
        <v>295.41000000000003</v>
      </c>
      <c r="L1518">
        <v>1575.48</v>
      </c>
      <c r="M1518">
        <v>369.26</v>
      </c>
      <c r="N1518">
        <v>1206.22</v>
      </c>
      <c r="O1518">
        <v>369.26</v>
      </c>
      <c r="P1518">
        <v>836.96</v>
      </c>
      <c r="Q1518">
        <v>836.96</v>
      </c>
      <c r="R1518">
        <v>2864.22</v>
      </c>
      <c r="S1518">
        <v>3159.63</v>
      </c>
      <c r="T1518">
        <v>3455.04</v>
      </c>
      <c r="U1518">
        <v>3824.3</v>
      </c>
      <c r="V1518">
        <v>4193.5600000000004</v>
      </c>
      <c r="W1518">
        <v>5030.5200000000004</v>
      </c>
      <c r="X1518">
        <v>2864.22</v>
      </c>
      <c r="Y1518">
        <v>3159.63</v>
      </c>
      <c r="Z1518">
        <v>3455.04</v>
      </c>
      <c r="AA1518">
        <v>3824.3</v>
      </c>
      <c r="AB1518">
        <v>4193.5600000000004</v>
      </c>
      <c r="AC1518">
        <v>5030.5200000000004</v>
      </c>
    </row>
    <row r="1519" spans="1:29" x14ac:dyDescent="0.3">
      <c r="A1519" t="s">
        <v>1567</v>
      </c>
      <c r="B1519">
        <v>45</v>
      </c>
      <c r="C1519">
        <v>2671.56</v>
      </c>
      <c r="D1519">
        <v>48</v>
      </c>
      <c r="E1519">
        <v>5030.5200000000004</v>
      </c>
      <c r="F1519">
        <v>2358.9600000000005</v>
      </c>
      <c r="G1519">
        <v>283.08</v>
      </c>
      <c r="H1519">
        <v>2075.88</v>
      </c>
      <c r="I1519">
        <v>283.08</v>
      </c>
      <c r="J1519">
        <v>1792.8</v>
      </c>
      <c r="K1519">
        <v>283.08</v>
      </c>
      <c r="L1519">
        <v>1509.72</v>
      </c>
      <c r="M1519">
        <v>353.84</v>
      </c>
      <c r="N1519">
        <v>1155.8800000000001</v>
      </c>
      <c r="O1519">
        <v>353.84</v>
      </c>
      <c r="P1519">
        <v>802.04</v>
      </c>
      <c r="Q1519">
        <v>802.04</v>
      </c>
      <c r="R1519">
        <v>2954.64</v>
      </c>
      <c r="S1519">
        <v>3237.72</v>
      </c>
      <c r="T1519">
        <v>3520.8</v>
      </c>
      <c r="U1519">
        <v>3874.64</v>
      </c>
      <c r="V1519">
        <v>4228.4799999999996</v>
      </c>
      <c r="W1519">
        <v>5030.5200000000004</v>
      </c>
      <c r="X1519">
        <v>2954.64</v>
      </c>
      <c r="Y1519">
        <v>3237.72</v>
      </c>
      <c r="Z1519">
        <v>3520.8</v>
      </c>
      <c r="AA1519">
        <v>3874.64</v>
      </c>
      <c r="AB1519">
        <v>4228.4799999999996</v>
      </c>
      <c r="AC1519">
        <v>5030.5200000000004</v>
      </c>
    </row>
    <row r="1520" spans="1:29" x14ac:dyDescent="0.3">
      <c r="A1520" t="s">
        <v>1568</v>
      </c>
      <c r="B1520">
        <v>46</v>
      </c>
      <c r="C1520">
        <v>2778.42</v>
      </c>
      <c r="D1520">
        <v>48</v>
      </c>
      <c r="E1520">
        <v>5030.5200000000004</v>
      </c>
      <c r="F1520">
        <v>2252.1000000000004</v>
      </c>
      <c r="G1520">
        <v>270.25</v>
      </c>
      <c r="H1520">
        <v>1981.85</v>
      </c>
      <c r="I1520">
        <v>270.25</v>
      </c>
      <c r="J1520">
        <v>1711.6</v>
      </c>
      <c r="K1520">
        <v>270.25</v>
      </c>
      <c r="L1520">
        <v>1441.35</v>
      </c>
      <c r="M1520">
        <v>337.82</v>
      </c>
      <c r="N1520">
        <v>1103.53</v>
      </c>
      <c r="O1520">
        <v>337.82</v>
      </c>
      <c r="P1520">
        <v>765.71</v>
      </c>
      <c r="Q1520">
        <v>765.71</v>
      </c>
      <c r="R1520">
        <v>3048.67</v>
      </c>
      <c r="S1520">
        <v>3318.92</v>
      </c>
      <c r="T1520">
        <v>3589.17</v>
      </c>
      <c r="U1520">
        <v>3926.99</v>
      </c>
      <c r="V1520">
        <v>4264.8100000000004</v>
      </c>
      <c r="W1520">
        <v>5030.5200000000004</v>
      </c>
      <c r="X1520">
        <v>3048.67</v>
      </c>
      <c r="Y1520">
        <v>3318.92</v>
      </c>
      <c r="Z1520">
        <v>3589.17</v>
      </c>
      <c r="AA1520">
        <v>3926.99</v>
      </c>
      <c r="AB1520">
        <v>4264.8100000000004</v>
      </c>
      <c r="AC1520">
        <v>5030.5200000000004</v>
      </c>
    </row>
    <row r="1521" spans="1:29" x14ac:dyDescent="0.3">
      <c r="A1521" t="s">
        <v>1569</v>
      </c>
      <c r="B1521">
        <v>47</v>
      </c>
      <c r="C1521">
        <v>2889.57</v>
      </c>
      <c r="D1521">
        <v>48</v>
      </c>
      <c r="E1521">
        <v>5030.5200000000004</v>
      </c>
      <c r="F1521">
        <v>2140.9500000000003</v>
      </c>
      <c r="G1521">
        <v>256.91000000000003</v>
      </c>
      <c r="H1521">
        <v>1884.04</v>
      </c>
      <c r="I1521">
        <v>256.91000000000003</v>
      </c>
      <c r="J1521">
        <v>1627.13</v>
      </c>
      <c r="K1521">
        <v>256.91000000000003</v>
      </c>
      <c r="L1521">
        <v>1370.22</v>
      </c>
      <c r="M1521">
        <v>321.14</v>
      </c>
      <c r="N1521">
        <v>1049.08</v>
      </c>
      <c r="O1521">
        <v>321.14</v>
      </c>
      <c r="P1521">
        <v>727.94</v>
      </c>
      <c r="Q1521">
        <v>727.94</v>
      </c>
      <c r="R1521">
        <v>3146.48</v>
      </c>
      <c r="S1521">
        <v>3403.39</v>
      </c>
      <c r="T1521">
        <v>3660.3</v>
      </c>
      <c r="U1521">
        <v>3981.44</v>
      </c>
      <c r="V1521">
        <v>4302.58</v>
      </c>
      <c r="W1521">
        <v>5030.5200000000004</v>
      </c>
      <c r="X1521">
        <v>3146.48</v>
      </c>
      <c r="Y1521">
        <v>3403.39</v>
      </c>
      <c r="Z1521">
        <v>3660.3</v>
      </c>
      <c r="AA1521">
        <v>3981.44</v>
      </c>
      <c r="AB1521">
        <v>4302.58</v>
      </c>
      <c r="AC1521">
        <v>5030.5200000000004</v>
      </c>
    </row>
    <row r="1522" spans="1:29" x14ac:dyDescent="0.3">
      <c r="A1522" t="s">
        <v>1570</v>
      </c>
      <c r="B1522">
        <v>48</v>
      </c>
      <c r="C1522">
        <v>3005.14</v>
      </c>
      <c r="D1522">
        <v>48</v>
      </c>
      <c r="E1522">
        <v>5030.5200000000004</v>
      </c>
      <c r="F1522">
        <v>2025.3800000000006</v>
      </c>
      <c r="G1522">
        <v>243.05</v>
      </c>
      <c r="H1522">
        <v>1782.33</v>
      </c>
      <c r="I1522">
        <v>243.05</v>
      </c>
      <c r="J1522">
        <v>1539.28</v>
      </c>
      <c r="K1522">
        <v>243.05</v>
      </c>
      <c r="L1522">
        <v>1296.23</v>
      </c>
      <c r="M1522">
        <v>303.81</v>
      </c>
      <c r="N1522">
        <v>992.42</v>
      </c>
      <c r="O1522">
        <v>303.81</v>
      </c>
      <c r="P1522">
        <v>688.61</v>
      </c>
      <c r="Q1522">
        <v>688.61</v>
      </c>
      <c r="R1522">
        <v>3248.19</v>
      </c>
      <c r="S1522">
        <v>3491.24</v>
      </c>
      <c r="T1522">
        <v>3734.29</v>
      </c>
      <c r="U1522">
        <v>4038.1</v>
      </c>
      <c r="V1522">
        <v>4341.91</v>
      </c>
      <c r="W1522">
        <v>5030.5200000000004</v>
      </c>
      <c r="X1522">
        <v>3248.19</v>
      </c>
      <c r="Y1522">
        <v>3491.24</v>
      </c>
      <c r="Z1522">
        <v>3734.29</v>
      </c>
      <c r="AA1522">
        <v>4038.1</v>
      </c>
      <c r="AB1522">
        <v>4341.91</v>
      </c>
      <c r="AC1522">
        <v>5030.5200000000004</v>
      </c>
    </row>
    <row r="1523" spans="1:29" x14ac:dyDescent="0.3">
      <c r="A1523" t="s">
        <v>1571</v>
      </c>
      <c r="B1523">
        <v>49</v>
      </c>
      <c r="C1523">
        <v>3125.35</v>
      </c>
      <c r="D1523">
        <v>48</v>
      </c>
      <c r="E1523">
        <v>5030.5200000000004</v>
      </c>
      <c r="F1523">
        <v>1905.1700000000005</v>
      </c>
      <c r="G1523">
        <v>228.62</v>
      </c>
      <c r="H1523">
        <v>1676.55</v>
      </c>
      <c r="I1523">
        <v>228.62</v>
      </c>
      <c r="J1523">
        <v>1447.93</v>
      </c>
      <c r="K1523">
        <v>228.62</v>
      </c>
      <c r="L1523">
        <v>1219.31</v>
      </c>
      <c r="M1523">
        <v>285.77999999999997</v>
      </c>
      <c r="N1523">
        <v>933.53</v>
      </c>
      <c r="O1523">
        <v>285.77999999999997</v>
      </c>
      <c r="P1523">
        <v>647.75</v>
      </c>
      <c r="Q1523">
        <v>647.75</v>
      </c>
      <c r="R1523">
        <v>3353.97</v>
      </c>
      <c r="S1523">
        <v>3582.59</v>
      </c>
      <c r="T1523">
        <v>3811.21</v>
      </c>
      <c r="U1523">
        <v>4096.99</v>
      </c>
      <c r="V1523">
        <v>4382.7700000000004</v>
      </c>
      <c r="W1523">
        <v>5030.5200000000004</v>
      </c>
      <c r="X1523">
        <v>3353.97</v>
      </c>
      <c r="Y1523">
        <v>3582.59</v>
      </c>
      <c r="Z1523">
        <v>3811.21</v>
      </c>
      <c r="AA1523">
        <v>4096.99</v>
      </c>
      <c r="AB1523">
        <v>4382.7700000000004</v>
      </c>
      <c r="AC1523">
        <v>5030.5200000000004</v>
      </c>
    </row>
    <row r="1524" spans="1:29" x14ac:dyDescent="0.3">
      <c r="A1524" t="s">
        <v>1572</v>
      </c>
      <c r="B1524">
        <v>50</v>
      </c>
      <c r="C1524">
        <v>3250.36</v>
      </c>
      <c r="D1524">
        <v>48</v>
      </c>
      <c r="E1524">
        <v>5030.5200000000004</v>
      </c>
      <c r="F1524">
        <v>1780.1600000000003</v>
      </c>
      <c r="G1524">
        <v>213.62</v>
      </c>
      <c r="H1524">
        <v>1566.54</v>
      </c>
      <c r="I1524">
        <v>213.62</v>
      </c>
      <c r="J1524">
        <v>1352.92</v>
      </c>
      <c r="K1524">
        <v>213.62</v>
      </c>
      <c r="L1524">
        <v>1139.3</v>
      </c>
      <c r="M1524">
        <v>267.02</v>
      </c>
      <c r="N1524">
        <v>872.28</v>
      </c>
      <c r="O1524">
        <v>267.02</v>
      </c>
      <c r="P1524">
        <v>605.26</v>
      </c>
      <c r="Q1524">
        <v>605.26</v>
      </c>
      <c r="R1524">
        <v>3463.98</v>
      </c>
      <c r="S1524">
        <v>3677.6</v>
      </c>
      <c r="T1524">
        <v>3891.22</v>
      </c>
      <c r="U1524">
        <v>4158.24</v>
      </c>
      <c r="V1524">
        <v>4425.26</v>
      </c>
      <c r="W1524">
        <v>5030.5200000000004</v>
      </c>
      <c r="X1524">
        <v>3463.98</v>
      </c>
      <c r="Y1524">
        <v>3677.6</v>
      </c>
      <c r="Z1524">
        <v>3891.22</v>
      </c>
      <c r="AA1524">
        <v>4158.24</v>
      </c>
      <c r="AB1524">
        <v>4425.26</v>
      </c>
      <c r="AC1524">
        <v>5030.5200000000004</v>
      </c>
    </row>
    <row r="1525" spans="1:29" x14ac:dyDescent="0.3">
      <c r="A1525" t="s">
        <v>1573</v>
      </c>
      <c r="B1525">
        <v>51</v>
      </c>
      <c r="C1525">
        <v>3380.38</v>
      </c>
      <c r="D1525">
        <v>48</v>
      </c>
      <c r="E1525">
        <v>5030.5200000000004</v>
      </c>
      <c r="F1525">
        <v>1650.1400000000003</v>
      </c>
      <c r="G1525">
        <v>198.02</v>
      </c>
      <c r="H1525">
        <v>1452.12</v>
      </c>
      <c r="I1525">
        <v>198.02</v>
      </c>
      <c r="J1525">
        <v>1254.0999999999999</v>
      </c>
      <c r="K1525">
        <v>198.02</v>
      </c>
      <c r="L1525">
        <v>1056.08</v>
      </c>
      <c r="M1525">
        <v>247.52</v>
      </c>
      <c r="N1525">
        <v>808.56</v>
      </c>
      <c r="O1525">
        <v>247.52</v>
      </c>
      <c r="P1525">
        <v>561.04</v>
      </c>
      <c r="Q1525">
        <v>561.04</v>
      </c>
      <c r="R1525">
        <v>3578.4</v>
      </c>
      <c r="S1525">
        <v>3776.42</v>
      </c>
      <c r="T1525">
        <v>3974.44</v>
      </c>
      <c r="U1525">
        <v>4221.96</v>
      </c>
      <c r="V1525">
        <v>4469.4799999999996</v>
      </c>
      <c r="W1525">
        <v>5030.5200000000004</v>
      </c>
      <c r="X1525">
        <v>3578.4</v>
      </c>
      <c r="Y1525">
        <v>3776.42</v>
      </c>
      <c r="Z1525">
        <v>3974.44</v>
      </c>
      <c r="AA1525">
        <v>4221.96</v>
      </c>
      <c r="AB1525">
        <v>4469.4799999999996</v>
      </c>
      <c r="AC1525">
        <v>5030.5200000000004</v>
      </c>
    </row>
    <row r="1526" spans="1:29" x14ac:dyDescent="0.3">
      <c r="A1526" t="s">
        <v>1574</v>
      </c>
      <c r="B1526">
        <v>52</v>
      </c>
      <c r="C1526">
        <v>3515.59</v>
      </c>
      <c r="D1526">
        <v>48</v>
      </c>
      <c r="E1526">
        <v>5030.5200000000004</v>
      </c>
      <c r="F1526">
        <v>1514.9300000000003</v>
      </c>
      <c r="G1526">
        <v>181.79</v>
      </c>
      <c r="H1526">
        <v>1333.14</v>
      </c>
      <c r="I1526">
        <v>181.79</v>
      </c>
      <c r="J1526">
        <v>1151.3499999999999</v>
      </c>
      <c r="K1526">
        <v>181.79</v>
      </c>
      <c r="L1526">
        <v>969.56</v>
      </c>
      <c r="M1526">
        <v>227.24</v>
      </c>
      <c r="N1526">
        <v>742.32</v>
      </c>
      <c r="O1526">
        <v>227.24</v>
      </c>
      <c r="P1526">
        <v>515.08000000000004</v>
      </c>
      <c r="Q1526">
        <v>515.08000000000004</v>
      </c>
      <c r="R1526">
        <v>3697.38</v>
      </c>
      <c r="S1526">
        <v>3879.17</v>
      </c>
      <c r="T1526">
        <v>4060.96</v>
      </c>
      <c r="U1526">
        <v>4288.2</v>
      </c>
      <c r="V1526">
        <v>4515.4399999999996</v>
      </c>
      <c r="W1526">
        <v>5030.5200000000004</v>
      </c>
      <c r="X1526">
        <v>3697.38</v>
      </c>
      <c r="Y1526">
        <v>3879.17</v>
      </c>
      <c r="Z1526">
        <v>4060.96</v>
      </c>
      <c r="AA1526">
        <v>4288.2</v>
      </c>
      <c r="AB1526">
        <v>4515.4399999999996</v>
      </c>
      <c r="AC1526">
        <v>5030.5200000000004</v>
      </c>
    </row>
    <row r="1527" spans="1:29" x14ac:dyDescent="0.3">
      <c r="A1527" t="s">
        <v>1575</v>
      </c>
      <c r="B1527">
        <v>53</v>
      </c>
      <c r="C1527">
        <v>3656.22</v>
      </c>
      <c r="D1527">
        <v>48</v>
      </c>
      <c r="E1527">
        <v>5030.5200000000004</v>
      </c>
      <c r="F1527">
        <v>1374.3000000000006</v>
      </c>
      <c r="G1527">
        <v>164.92</v>
      </c>
      <c r="H1527">
        <v>1209.3800000000001</v>
      </c>
      <c r="I1527">
        <v>164.92</v>
      </c>
      <c r="J1527">
        <v>1044.46</v>
      </c>
      <c r="K1527">
        <v>164.92</v>
      </c>
      <c r="L1527">
        <v>879.54</v>
      </c>
      <c r="M1527">
        <v>206.15</v>
      </c>
      <c r="N1527">
        <v>673.39</v>
      </c>
      <c r="O1527">
        <v>206.15</v>
      </c>
      <c r="P1527">
        <v>467.24</v>
      </c>
      <c r="Q1527">
        <v>467.24</v>
      </c>
      <c r="R1527">
        <v>3821.14</v>
      </c>
      <c r="S1527">
        <v>3986.06</v>
      </c>
      <c r="T1527">
        <v>4150.9799999999996</v>
      </c>
      <c r="U1527">
        <v>4357.13</v>
      </c>
      <c r="V1527">
        <v>4563.28</v>
      </c>
      <c r="W1527">
        <v>5030.5200000000004</v>
      </c>
      <c r="X1527">
        <v>3821.14</v>
      </c>
      <c r="Y1527">
        <v>3986.06</v>
      </c>
      <c r="Z1527">
        <v>4150.9799999999996</v>
      </c>
      <c r="AA1527">
        <v>4357.13</v>
      </c>
      <c r="AB1527">
        <v>4563.28</v>
      </c>
      <c r="AC1527">
        <v>5030.5200000000004</v>
      </c>
    </row>
    <row r="1528" spans="1:29" x14ac:dyDescent="0.3">
      <c r="A1528" t="s">
        <v>1576</v>
      </c>
      <c r="B1528">
        <v>54</v>
      </c>
      <c r="C1528">
        <v>3802.47</v>
      </c>
      <c r="D1528">
        <v>48</v>
      </c>
      <c r="E1528">
        <v>5030.5200000000004</v>
      </c>
      <c r="F1528">
        <v>1228.0500000000006</v>
      </c>
      <c r="G1528">
        <v>147.37</v>
      </c>
      <c r="H1528">
        <v>1080.68</v>
      </c>
      <c r="I1528">
        <v>147.37</v>
      </c>
      <c r="J1528">
        <v>933.31</v>
      </c>
      <c r="K1528">
        <v>147.37</v>
      </c>
      <c r="L1528">
        <v>785.94</v>
      </c>
      <c r="M1528">
        <v>184.21</v>
      </c>
      <c r="N1528">
        <v>601.73</v>
      </c>
      <c r="O1528">
        <v>184.21</v>
      </c>
      <c r="P1528">
        <v>417.52</v>
      </c>
      <c r="Q1528">
        <v>417.52</v>
      </c>
      <c r="R1528">
        <v>3949.84</v>
      </c>
      <c r="S1528">
        <v>4097.21</v>
      </c>
      <c r="T1528">
        <v>4244.58</v>
      </c>
      <c r="U1528">
        <v>4428.79</v>
      </c>
      <c r="V1528">
        <v>4613</v>
      </c>
      <c r="W1528">
        <v>5030.5200000000004</v>
      </c>
      <c r="X1528">
        <v>3949.84</v>
      </c>
      <c r="Y1528">
        <v>4097.21</v>
      </c>
      <c r="Z1528">
        <v>4244.58</v>
      </c>
      <c r="AA1528">
        <v>4428.79</v>
      </c>
      <c r="AB1528">
        <v>4613</v>
      </c>
      <c r="AC1528">
        <v>5030.5200000000004</v>
      </c>
    </row>
    <row r="1529" spans="1:29" x14ac:dyDescent="0.3">
      <c r="A1529" t="s">
        <v>1577</v>
      </c>
      <c r="B1529">
        <v>55</v>
      </c>
      <c r="C1529">
        <v>3954.56</v>
      </c>
      <c r="D1529">
        <v>48</v>
      </c>
      <c r="E1529">
        <v>5030.5200000000004</v>
      </c>
      <c r="F1529">
        <v>1075.9600000000005</v>
      </c>
      <c r="G1529">
        <v>129.12</v>
      </c>
      <c r="H1529">
        <v>946.84</v>
      </c>
      <c r="I1529">
        <v>129.12</v>
      </c>
      <c r="J1529">
        <v>817.72</v>
      </c>
      <c r="K1529">
        <v>129.12</v>
      </c>
      <c r="L1529">
        <v>688.6</v>
      </c>
      <c r="M1529">
        <v>161.38999999999999</v>
      </c>
      <c r="N1529">
        <v>527.21</v>
      </c>
      <c r="O1529">
        <v>161.38999999999999</v>
      </c>
      <c r="P1529">
        <v>365.82</v>
      </c>
      <c r="Q1529">
        <v>365.82</v>
      </c>
      <c r="R1529">
        <v>4083.68</v>
      </c>
      <c r="S1529">
        <v>4212.8</v>
      </c>
      <c r="T1529">
        <v>4341.92</v>
      </c>
      <c r="U1529">
        <v>4503.3100000000004</v>
      </c>
      <c r="V1529">
        <v>4664.7</v>
      </c>
      <c r="W1529">
        <v>5030.5200000000004</v>
      </c>
      <c r="X1529">
        <v>4083.68</v>
      </c>
      <c r="Y1529">
        <v>4212.8</v>
      </c>
      <c r="Z1529">
        <v>4341.92</v>
      </c>
      <c r="AA1529">
        <v>4503.3100000000004</v>
      </c>
      <c r="AB1529">
        <v>4664.7</v>
      </c>
      <c r="AC1529">
        <v>5030.5200000000004</v>
      </c>
    </row>
    <row r="1530" spans="1:29" x14ac:dyDescent="0.3">
      <c r="A1530" t="s">
        <v>1578</v>
      </c>
      <c r="B1530">
        <v>56</v>
      </c>
      <c r="C1530">
        <v>4112.74</v>
      </c>
      <c r="D1530">
        <v>48</v>
      </c>
      <c r="E1530">
        <v>5030.5200000000004</v>
      </c>
      <c r="F1530">
        <v>917.78000000000065</v>
      </c>
      <c r="G1530">
        <v>110.13</v>
      </c>
      <c r="H1530">
        <v>807.65</v>
      </c>
      <c r="I1530">
        <v>110.13</v>
      </c>
      <c r="J1530">
        <v>697.52</v>
      </c>
      <c r="K1530">
        <v>110.13</v>
      </c>
      <c r="L1530">
        <v>587.39</v>
      </c>
      <c r="M1530">
        <v>137.66999999999999</v>
      </c>
      <c r="N1530">
        <v>449.72</v>
      </c>
      <c r="O1530">
        <v>137.66999999999999</v>
      </c>
      <c r="P1530">
        <v>312.05</v>
      </c>
      <c r="Q1530">
        <v>312.05</v>
      </c>
      <c r="R1530">
        <v>4222.87</v>
      </c>
      <c r="S1530">
        <v>4333</v>
      </c>
      <c r="T1530">
        <v>4443.13</v>
      </c>
      <c r="U1530">
        <v>4580.8</v>
      </c>
      <c r="V1530">
        <v>4718.47</v>
      </c>
      <c r="W1530">
        <v>5030.5200000000004</v>
      </c>
      <c r="X1530">
        <v>4222.87</v>
      </c>
      <c r="Y1530">
        <v>4333</v>
      </c>
      <c r="Z1530">
        <v>4443.13</v>
      </c>
      <c r="AA1530">
        <v>4580.8</v>
      </c>
      <c r="AB1530">
        <v>4718.47</v>
      </c>
      <c r="AC1530">
        <v>5030.5200000000004</v>
      </c>
    </row>
    <row r="1531" spans="1:29" x14ac:dyDescent="0.3">
      <c r="A1531" t="s">
        <v>1579</v>
      </c>
      <c r="B1531">
        <v>57</v>
      </c>
      <c r="C1531">
        <v>4277.26</v>
      </c>
      <c r="D1531">
        <v>48</v>
      </c>
      <c r="E1531">
        <v>5030.5200000000004</v>
      </c>
      <c r="F1531">
        <v>753.26000000000022</v>
      </c>
      <c r="G1531">
        <v>100</v>
      </c>
      <c r="H1531">
        <v>653.26</v>
      </c>
      <c r="I1531">
        <v>100</v>
      </c>
      <c r="J1531">
        <v>553.26</v>
      </c>
      <c r="K1531">
        <v>90.39</v>
      </c>
      <c r="L1531">
        <v>462.87</v>
      </c>
      <c r="M1531">
        <v>112.99</v>
      </c>
      <c r="N1531">
        <v>349.88</v>
      </c>
      <c r="O1531">
        <v>112.99</v>
      </c>
      <c r="P1531">
        <v>236.89</v>
      </c>
      <c r="Q1531">
        <v>236.89</v>
      </c>
      <c r="R1531">
        <v>4377.26</v>
      </c>
      <c r="S1531">
        <v>4477.26</v>
      </c>
      <c r="T1531">
        <v>4567.6499999999996</v>
      </c>
      <c r="U1531">
        <v>4680.6400000000003</v>
      </c>
      <c r="V1531">
        <v>4793.63</v>
      </c>
      <c r="W1531">
        <v>5030.5200000000004</v>
      </c>
      <c r="X1531">
        <v>4377.26</v>
      </c>
      <c r="Y1531">
        <v>4477.26</v>
      </c>
      <c r="Z1531">
        <v>4567.6499999999996</v>
      </c>
      <c r="AA1531">
        <v>4680.6400000000003</v>
      </c>
      <c r="AB1531">
        <v>4793.63</v>
      </c>
      <c r="AC1531">
        <v>5030.5200000000004</v>
      </c>
    </row>
    <row r="1532" spans="1:29" x14ac:dyDescent="0.3">
      <c r="A1532" t="s">
        <v>1580</v>
      </c>
      <c r="B1532">
        <v>58</v>
      </c>
      <c r="C1532">
        <v>4448.3500000000004</v>
      </c>
      <c r="D1532">
        <v>48</v>
      </c>
      <c r="E1532">
        <v>5030.5200000000004</v>
      </c>
      <c r="F1532">
        <v>582.17000000000007</v>
      </c>
      <c r="G1532">
        <v>100</v>
      </c>
      <c r="H1532">
        <v>482.17</v>
      </c>
      <c r="I1532">
        <v>100</v>
      </c>
      <c r="J1532">
        <v>382.17</v>
      </c>
      <c r="K1532">
        <v>70</v>
      </c>
      <c r="L1532">
        <v>312.17</v>
      </c>
      <c r="M1532">
        <v>87.33</v>
      </c>
      <c r="N1532">
        <v>224.84</v>
      </c>
      <c r="O1532">
        <v>100</v>
      </c>
      <c r="P1532">
        <v>124.84</v>
      </c>
      <c r="Q1532">
        <v>124.84</v>
      </c>
      <c r="R1532">
        <v>4548.3500000000004</v>
      </c>
      <c r="S1532">
        <v>4648.3500000000004</v>
      </c>
      <c r="T1532">
        <v>4718.3500000000004</v>
      </c>
      <c r="U1532">
        <v>4805.68</v>
      </c>
      <c r="V1532">
        <v>4905.68</v>
      </c>
      <c r="W1532">
        <v>5030.5200000000004</v>
      </c>
      <c r="X1532">
        <v>4548.3500000000004</v>
      </c>
      <c r="Y1532">
        <v>4648.3500000000004</v>
      </c>
      <c r="Z1532">
        <v>4718.3500000000004</v>
      </c>
      <c r="AA1532">
        <v>4805.68</v>
      </c>
      <c r="AB1532">
        <v>4905.68</v>
      </c>
      <c r="AC1532">
        <v>5030.5200000000004</v>
      </c>
    </row>
    <row r="1533" spans="1:29" x14ac:dyDescent="0.3">
      <c r="A1533" t="s">
        <v>1581</v>
      </c>
      <c r="B1533">
        <v>59</v>
      </c>
      <c r="C1533">
        <v>4626.2700000000004</v>
      </c>
      <c r="D1533">
        <v>48</v>
      </c>
      <c r="E1533">
        <v>5030.5200000000004</v>
      </c>
      <c r="F1533">
        <v>404.25</v>
      </c>
      <c r="G1533">
        <v>100</v>
      </c>
      <c r="H1533">
        <v>304.25</v>
      </c>
      <c r="I1533">
        <v>100</v>
      </c>
      <c r="J1533">
        <v>204.25</v>
      </c>
      <c r="K1533">
        <v>70</v>
      </c>
      <c r="L1533">
        <v>134.25</v>
      </c>
      <c r="M1533">
        <v>60.64</v>
      </c>
      <c r="N1533">
        <v>73.61</v>
      </c>
      <c r="O1533">
        <v>73.61</v>
      </c>
      <c r="P1533">
        <v>0</v>
      </c>
      <c r="Q1533">
        <v>0</v>
      </c>
      <c r="R1533">
        <v>4726.2700000000004</v>
      </c>
      <c r="S1533">
        <v>4826.2700000000004</v>
      </c>
      <c r="T1533">
        <v>4896.2700000000004</v>
      </c>
      <c r="U1533">
        <v>4956.91</v>
      </c>
      <c r="V1533">
        <v>5030.5200000000004</v>
      </c>
      <c r="W1533">
        <v>5030.5200000000004</v>
      </c>
      <c r="X1533">
        <v>4726.2700000000004</v>
      </c>
      <c r="Y1533">
        <v>4826.2700000000004</v>
      </c>
      <c r="Z1533">
        <v>4896.2700000000004</v>
      </c>
      <c r="AA1533">
        <v>4956.91</v>
      </c>
      <c r="AB1533">
        <v>5030.5200000000004</v>
      </c>
      <c r="AC1533">
        <v>5030.5200000000004</v>
      </c>
    </row>
    <row r="1534" spans="1:29" x14ac:dyDescent="0.3">
      <c r="A1534" t="s">
        <v>1582</v>
      </c>
      <c r="B1534">
        <v>60</v>
      </c>
      <c r="C1534">
        <v>4811.33</v>
      </c>
      <c r="D1534">
        <v>48</v>
      </c>
      <c r="E1534">
        <v>5030.5200000000004</v>
      </c>
      <c r="F1534">
        <v>219.19000000000051</v>
      </c>
      <c r="G1534">
        <v>100</v>
      </c>
      <c r="H1534">
        <v>119.19</v>
      </c>
      <c r="I1534">
        <v>100</v>
      </c>
      <c r="J1534">
        <v>19.190000000000001</v>
      </c>
      <c r="K1534">
        <v>19.190000000000001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4911.33</v>
      </c>
      <c r="S1534">
        <v>5011.33</v>
      </c>
      <c r="T1534">
        <v>5030.5200000000004</v>
      </c>
      <c r="U1534">
        <v>5030.5200000000004</v>
      </c>
      <c r="V1534">
        <v>5030.5200000000004</v>
      </c>
      <c r="W1534">
        <v>5030.5200000000004</v>
      </c>
      <c r="X1534">
        <v>4911.33</v>
      </c>
      <c r="Y1534">
        <v>5011.33</v>
      </c>
      <c r="Z1534">
        <v>5030.5200000000004</v>
      </c>
      <c r="AA1534">
        <v>5030.5200000000004</v>
      </c>
      <c r="AB1534">
        <v>5030.5200000000004</v>
      </c>
      <c r="AC1534">
        <v>5030.5200000000004</v>
      </c>
    </row>
    <row r="1535" spans="1:29" x14ac:dyDescent="0.3">
      <c r="A1535" t="s">
        <v>1583</v>
      </c>
      <c r="B1535">
        <v>61</v>
      </c>
      <c r="C1535">
        <v>5003.7700000000004</v>
      </c>
      <c r="D1535">
        <v>48</v>
      </c>
      <c r="E1535">
        <v>5030.5200000000004</v>
      </c>
      <c r="F1535">
        <v>26.75</v>
      </c>
      <c r="G1535">
        <v>26.75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5030.5200000000004</v>
      </c>
      <c r="S1535">
        <v>5030.5200000000004</v>
      </c>
      <c r="T1535">
        <v>5030.5200000000004</v>
      </c>
      <c r="U1535">
        <v>5030.5200000000004</v>
      </c>
      <c r="V1535">
        <v>5030.5200000000004</v>
      </c>
      <c r="W1535">
        <v>5030.5200000000004</v>
      </c>
      <c r="X1535">
        <v>5030.5200000000004</v>
      </c>
      <c r="Y1535">
        <v>5030.5200000000004</v>
      </c>
      <c r="Z1535">
        <v>5030.5200000000004</v>
      </c>
      <c r="AA1535">
        <v>5030.5200000000004</v>
      </c>
      <c r="AB1535">
        <v>5030.5200000000004</v>
      </c>
      <c r="AC1535">
        <v>5030.5200000000004</v>
      </c>
    </row>
    <row r="1536" spans="1:29" x14ac:dyDescent="0.3">
      <c r="A1536" t="s">
        <v>1584</v>
      </c>
      <c r="B1536">
        <v>12</v>
      </c>
      <c r="C1536">
        <v>732.26</v>
      </c>
      <c r="D1536">
        <v>49</v>
      </c>
      <c r="E1536">
        <v>5181.43</v>
      </c>
      <c r="F1536">
        <v>3927.53</v>
      </c>
      <c r="G1536">
        <v>471.3</v>
      </c>
      <c r="H1536">
        <v>3456.23</v>
      </c>
      <c r="I1536">
        <v>471.3</v>
      </c>
      <c r="J1536">
        <v>2984.93</v>
      </c>
      <c r="K1536">
        <v>471.3</v>
      </c>
      <c r="L1536">
        <v>2513.63</v>
      </c>
      <c r="M1536">
        <v>589.13</v>
      </c>
      <c r="N1536">
        <v>1924.5</v>
      </c>
      <c r="O1536">
        <v>589.13</v>
      </c>
      <c r="P1536">
        <v>1335.37</v>
      </c>
      <c r="Q1536">
        <v>1335.37</v>
      </c>
      <c r="R1536">
        <v>1725.2</v>
      </c>
      <c r="S1536">
        <v>2196.5</v>
      </c>
      <c r="T1536">
        <v>2667.8</v>
      </c>
      <c r="U1536">
        <v>3256.93</v>
      </c>
      <c r="V1536">
        <v>3846.06</v>
      </c>
      <c r="W1536">
        <v>5181.43</v>
      </c>
      <c r="X1536">
        <v>1725.2</v>
      </c>
      <c r="Y1536">
        <v>2196.5</v>
      </c>
      <c r="Z1536">
        <v>2667.8</v>
      </c>
      <c r="AA1536">
        <v>3256.93</v>
      </c>
      <c r="AB1536">
        <v>3846.06</v>
      </c>
      <c r="AC1536">
        <v>5181.43</v>
      </c>
    </row>
    <row r="1537" spans="1:29" x14ac:dyDescent="0.3">
      <c r="A1537" t="s">
        <v>1585</v>
      </c>
      <c r="B1537">
        <v>13</v>
      </c>
      <c r="C1537">
        <v>761.55</v>
      </c>
      <c r="D1537">
        <v>49</v>
      </c>
      <c r="E1537">
        <v>5181.43</v>
      </c>
      <c r="F1537">
        <v>3927.53</v>
      </c>
      <c r="G1537">
        <v>471.3</v>
      </c>
      <c r="H1537">
        <v>3456.23</v>
      </c>
      <c r="I1537">
        <v>471.3</v>
      </c>
      <c r="J1537">
        <v>2984.93</v>
      </c>
      <c r="K1537">
        <v>471.3</v>
      </c>
      <c r="L1537">
        <v>2513.63</v>
      </c>
      <c r="M1537">
        <v>589.13</v>
      </c>
      <c r="N1537">
        <v>1924.5</v>
      </c>
      <c r="O1537">
        <v>589.13</v>
      </c>
      <c r="P1537">
        <v>1335.37</v>
      </c>
      <c r="Q1537">
        <v>1335.37</v>
      </c>
      <c r="R1537">
        <v>1725.2</v>
      </c>
      <c r="S1537">
        <v>2196.5</v>
      </c>
      <c r="T1537">
        <v>2667.8</v>
      </c>
      <c r="U1537">
        <v>3256.93</v>
      </c>
      <c r="V1537">
        <v>3846.06</v>
      </c>
      <c r="W1537">
        <v>5181.43</v>
      </c>
      <c r="X1537">
        <v>1725.2</v>
      </c>
      <c r="Y1537">
        <v>2196.5</v>
      </c>
      <c r="Z1537">
        <v>2667.8</v>
      </c>
      <c r="AA1537">
        <v>3256.93</v>
      </c>
      <c r="AB1537">
        <v>3846.06</v>
      </c>
      <c r="AC1537">
        <v>5181.43</v>
      </c>
    </row>
    <row r="1538" spans="1:29" x14ac:dyDescent="0.3">
      <c r="A1538" t="s">
        <v>1586</v>
      </c>
      <c r="B1538">
        <v>14</v>
      </c>
      <c r="C1538">
        <v>792.02</v>
      </c>
      <c r="D1538">
        <v>49</v>
      </c>
      <c r="E1538">
        <v>5181.43</v>
      </c>
      <c r="F1538">
        <v>3927.53</v>
      </c>
      <c r="G1538">
        <v>471.3</v>
      </c>
      <c r="H1538">
        <v>3456.23</v>
      </c>
      <c r="I1538">
        <v>471.3</v>
      </c>
      <c r="J1538">
        <v>2984.93</v>
      </c>
      <c r="K1538">
        <v>471.3</v>
      </c>
      <c r="L1538">
        <v>2513.63</v>
      </c>
      <c r="M1538">
        <v>589.13</v>
      </c>
      <c r="N1538">
        <v>1924.5</v>
      </c>
      <c r="O1538">
        <v>589.13</v>
      </c>
      <c r="P1538">
        <v>1335.37</v>
      </c>
      <c r="Q1538">
        <v>1335.37</v>
      </c>
      <c r="R1538">
        <v>1725.2</v>
      </c>
      <c r="S1538">
        <v>2196.5</v>
      </c>
      <c r="T1538">
        <v>2667.8</v>
      </c>
      <c r="U1538">
        <v>3256.93</v>
      </c>
      <c r="V1538">
        <v>3846.06</v>
      </c>
      <c r="W1538">
        <v>5181.43</v>
      </c>
      <c r="X1538">
        <v>1725.2</v>
      </c>
      <c r="Y1538">
        <v>2196.5</v>
      </c>
      <c r="Z1538">
        <v>2667.8</v>
      </c>
      <c r="AA1538">
        <v>3256.93</v>
      </c>
      <c r="AB1538">
        <v>3846.06</v>
      </c>
      <c r="AC1538">
        <v>5181.43</v>
      </c>
    </row>
    <row r="1539" spans="1:29" x14ac:dyDescent="0.3">
      <c r="A1539" t="s">
        <v>1587</v>
      </c>
      <c r="B1539">
        <v>15</v>
      </c>
      <c r="C1539">
        <v>823.7</v>
      </c>
      <c r="D1539">
        <v>49</v>
      </c>
      <c r="E1539">
        <v>5181.43</v>
      </c>
      <c r="F1539">
        <v>3927.53</v>
      </c>
      <c r="G1539">
        <v>471.3</v>
      </c>
      <c r="H1539">
        <v>3456.23</v>
      </c>
      <c r="I1539">
        <v>471.3</v>
      </c>
      <c r="J1539">
        <v>2984.93</v>
      </c>
      <c r="K1539">
        <v>471.3</v>
      </c>
      <c r="L1539">
        <v>2513.63</v>
      </c>
      <c r="M1539">
        <v>589.13</v>
      </c>
      <c r="N1539">
        <v>1924.5</v>
      </c>
      <c r="O1539">
        <v>589.13</v>
      </c>
      <c r="P1539">
        <v>1335.37</v>
      </c>
      <c r="Q1539">
        <v>1335.37</v>
      </c>
      <c r="R1539">
        <v>1725.2</v>
      </c>
      <c r="S1539">
        <v>2196.5</v>
      </c>
      <c r="T1539">
        <v>2667.8</v>
      </c>
      <c r="U1539">
        <v>3256.93</v>
      </c>
      <c r="V1539">
        <v>3846.06</v>
      </c>
      <c r="W1539">
        <v>5181.43</v>
      </c>
      <c r="X1539">
        <v>1725.2</v>
      </c>
      <c r="Y1539">
        <v>2196.5</v>
      </c>
      <c r="Z1539">
        <v>2667.8</v>
      </c>
      <c r="AA1539">
        <v>3256.93</v>
      </c>
      <c r="AB1539">
        <v>3846.06</v>
      </c>
      <c r="AC1539">
        <v>5181.43</v>
      </c>
    </row>
    <row r="1540" spans="1:29" x14ac:dyDescent="0.3">
      <c r="A1540" t="s">
        <v>1588</v>
      </c>
      <c r="B1540">
        <v>16</v>
      </c>
      <c r="C1540">
        <v>856.64</v>
      </c>
      <c r="D1540">
        <v>49</v>
      </c>
      <c r="E1540">
        <v>5181.43</v>
      </c>
      <c r="F1540">
        <v>3927.53</v>
      </c>
      <c r="G1540">
        <v>471.3</v>
      </c>
      <c r="H1540">
        <v>3456.23</v>
      </c>
      <c r="I1540">
        <v>471.3</v>
      </c>
      <c r="J1540">
        <v>2984.93</v>
      </c>
      <c r="K1540">
        <v>471.3</v>
      </c>
      <c r="L1540">
        <v>2513.63</v>
      </c>
      <c r="M1540">
        <v>589.13</v>
      </c>
      <c r="N1540">
        <v>1924.5</v>
      </c>
      <c r="O1540">
        <v>589.13</v>
      </c>
      <c r="P1540">
        <v>1335.37</v>
      </c>
      <c r="Q1540">
        <v>1335.37</v>
      </c>
      <c r="R1540">
        <v>1725.2</v>
      </c>
      <c r="S1540">
        <v>2196.5</v>
      </c>
      <c r="T1540">
        <v>2667.8</v>
      </c>
      <c r="U1540">
        <v>3256.93</v>
      </c>
      <c r="V1540">
        <v>3846.06</v>
      </c>
      <c r="W1540">
        <v>5181.43</v>
      </c>
      <c r="X1540">
        <v>1725.2</v>
      </c>
      <c r="Y1540">
        <v>2196.5</v>
      </c>
      <c r="Z1540">
        <v>2667.8</v>
      </c>
      <c r="AA1540">
        <v>3256.93</v>
      </c>
      <c r="AB1540">
        <v>3846.06</v>
      </c>
      <c r="AC1540">
        <v>5181.43</v>
      </c>
    </row>
    <row r="1541" spans="1:29" x14ac:dyDescent="0.3">
      <c r="A1541" t="s">
        <v>1589</v>
      </c>
      <c r="B1541">
        <v>17</v>
      </c>
      <c r="C1541">
        <v>890.92</v>
      </c>
      <c r="D1541">
        <v>49</v>
      </c>
      <c r="E1541">
        <v>5181.43</v>
      </c>
      <c r="F1541">
        <v>3927.53</v>
      </c>
      <c r="G1541">
        <v>471.3</v>
      </c>
      <c r="H1541">
        <v>3456.23</v>
      </c>
      <c r="I1541">
        <v>471.3</v>
      </c>
      <c r="J1541">
        <v>2984.93</v>
      </c>
      <c r="K1541">
        <v>471.3</v>
      </c>
      <c r="L1541">
        <v>2513.63</v>
      </c>
      <c r="M1541">
        <v>589.13</v>
      </c>
      <c r="N1541">
        <v>1924.5</v>
      </c>
      <c r="O1541">
        <v>589.13</v>
      </c>
      <c r="P1541">
        <v>1335.37</v>
      </c>
      <c r="Q1541">
        <v>1335.37</v>
      </c>
      <c r="R1541">
        <v>1725.2</v>
      </c>
      <c r="S1541">
        <v>2196.5</v>
      </c>
      <c r="T1541">
        <v>2667.8</v>
      </c>
      <c r="U1541">
        <v>3256.93</v>
      </c>
      <c r="V1541">
        <v>3846.06</v>
      </c>
      <c r="W1541">
        <v>5181.43</v>
      </c>
      <c r="X1541">
        <v>1725.2</v>
      </c>
      <c r="Y1541">
        <v>2196.5</v>
      </c>
      <c r="Z1541">
        <v>2667.8</v>
      </c>
      <c r="AA1541">
        <v>3256.93</v>
      </c>
      <c r="AB1541">
        <v>3846.06</v>
      </c>
      <c r="AC1541">
        <v>5181.43</v>
      </c>
    </row>
    <row r="1542" spans="1:29" x14ac:dyDescent="0.3">
      <c r="A1542" t="s">
        <v>1590</v>
      </c>
      <c r="B1542">
        <v>18</v>
      </c>
      <c r="C1542">
        <v>926.55</v>
      </c>
      <c r="D1542">
        <v>49</v>
      </c>
      <c r="E1542">
        <v>5181.43</v>
      </c>
      <c r="F1542">
        <v>3927.53</v>
      </c>
      <c r="G1542">
        <v>471.3</v>
      </c>
      <c r="H1542">
        <v>3456.23</v>
      </c>
      <c r="I1542">
        <v>471.3</v>
      </c>
      <c r="J1542">
        <v>2984.93</v>
      </c>
      <c r="K1542">
        <v>471.3</v>
      </c>
      <c r="L1542">
        <v>2513.63</v>
      </c>
      <c r="M1542">
        <v>589.13</v>
      </c>
      <c r="N1542">
        <v>1924.5</v>
      </c>
      <c r="O1542">
        <v>589.13</v>
      </c>
      <c r="P1542">
        <v>1335.37</v>
      </c>
      <c r="Q1542">
        <v>1335.37</v>
      </c>
      <c r="R1542">
        <v>1725.2</v>
      </c>
      <c r="S1542">
        <v>2196.5</v>
      </c>
      <c r="T1542">
        <v>2667.8</v>
      </c>
      <c r="U1542">
        <v>3256.93</v>
      </c>
      <c r="V1542">
        <v>3846.06</v>
      </c>
      <c r="W1542">
        <v>5181.43</v>
      </c>
      <c r="X1542">
        <v>1725.2</v>
      </c>
      <c r="Y1542">
        <v>2196.5</v>
      </c>
      <c r="Z1542">
        <v>2667.8</v>
      </c>
      <c r="AA1542">
        <v>3256.93</v>
      </c>
      <c r="AB1542">
        <v>3846.06</v>
      </c>
      <c r="AC1542">
        <v>5181.43</v>
      </c>
    </row>
    <row r="1543" spans="1:29" x14ac:dyDescent="0.3">
      <c r="A1543" t="s">
        <v>1591</v>
      </c>
      <c r="B1543">
        <v>19</v>
      </c>
      <c r="C1543">
        <v>963.6</v>
      </c>
      <c r="D1543">
        <v>49</v>
      </c>
      <c r="E1543">
        <v>5181.43</v>
      </c>
      <c r="F1543">
        <v>3927.53</v>
      </c>
      <c r="G1543">
        <v>471.3</v>
      </c>
      <c r="H1543">
        <v>3456.23</v>
      </c>
      <c r="I1543">
        <v>471.3</v>
      </c>
      <c r="J1543">
        <v>2984.93</v>
      </c>
      <c r="K1543">
        <v>471.3</v>
      </c>
      <c r="L1543">
        <v>2513.63</v>
      </c>
      <c r="M1543">
        <v>589.13</v>
      </c>
      <c r="N1543">
        <v>1924.5</v>
      </c>
      <c r="O1543">
        <v>589.13</v>
      </c>
      <c r="P1543">
        <v>1335.37</v>
      </c>
      <c r="Q1543">
        <v>1335.37</v>
      </c>
      <c r="R1543">
        <v>1725.2</v>
      </c>
      <c r="S1543">
        <v>2196.5</v>
      </c>
      <c r="T1543">
        <v>2667.8</v>
      </c>
      <c r="U1543">
        <v>3256.93</v>
      </c>
      <c r="V1543">
        <v>3846.06</v>
      </c>
      <c r="W1543">
        <v>5181.43</v>
      </c>
      <c r="X1543">
        <v>1725.2</v>
      </c>
      <c r="Y1543">
        <v>2196.5</v>
      </c>
      <c r="Z1543">
        <v>2667.8</v>
      </c>
      <c r="AA1543">
        <v>3256.93</v>
      </c>
      <c r="AB1543">
        <v>3846.06</v>
      </c>
      <c r="AC1543">
        <v>5181.43</v>
      </c>
    </row>
    <row r="1544" spans="1:29" x14ac:dyDescent="0.3">
      <c r="A1544" t="s">
        <v>1592</v>
      </c>
      <c r="B1544">
        <v>20</v>
      </c>
      <c r="C1544">
        <v>1002.15</v>
      </c>
      <c r="D1544">
        <v>49</v>
      </c>
      <c r="E1544">
        <v>5181.43</v>
      </c>
      <c r="F1544">
        <v>3927.53</v>
      </c>
      <c r="G1544">
        <v>471.3</v>
      </c>
      <c r="H1544">
        <v>3456.23</v>
      </c>
      <c r="I1544">
        <v>471.3</v>
      </c>
      <c r="J1544">
        <v>2984.93</v>
      </c>
      <c r="K1544">
        <v>471.3</v>
      </c>
      <c r="L1544">
        <v>2513.63</v>
      </c>
      <c r="M1544">
        <v>589.13</v>
      </c>
      <c r="N1544">
        <v>1924.5</v>
      </c>
      <c r="O1544">
        <v>589.13</v>
      </c>
      <c r="P1544">
        <v>1335.37</v>
      </c>
      <c r="Q1544">
        <v>1335.37</v>
      </c>
      <c r="R1544">
        <v>1725.2</v>
      </c>
      <c r="S1544">
        <v>2196.5</v>
      </c>
      <c r="T1544">
        <v>2667.8</v>
      </c>
      <c r="U1544">
        <v>3256.93</v>
      </c>
      <c r="V1544">
        <v>3846.06</v>
      </c>
      <c r="W1544">
        <v>5181.43</v>
      </c>
      <c r="X1544">
        <v>1725.2</v>
      </c>
      <c r="Y1544">
        <v>2196.5</v>
      </c>
      <c r="Z1544">
        <v>2667.8</v>
      </c>
      <c r="AA1544">
        <v>3256.93</v>
      </c>
      <c r="AB1544">
        <v>3846.06</v>
      </c>
      <c r="AC1544">
        <v>5181.43</v>
      </c>
    </row>
    <row r="1545" spans="1:29" x14ac:dyDescent="0.3">
      <c r="A1545" t="s">
        <v>1593</v>
      </c>
      <c r="B1545">
        <v>21</v>
      </c>
      <c r="C1545">
        <v>1042.24</v>
      </c>
      <c r="D1545">
        <v>49</v>
      </c>
      <c r="E1545">
        <v>5181.43</v>
      </c>
      <c r="F1545">
        <v>3927.53</v>
      </c>
      <c r="G1545">
        <v>471.3</v>
      </c>
      <c r="H1545">
        <v>3456.23</v>
      </c>
      <c r="I1545">
        <v>471.3</v>
      </c>
      <c r="J1545">
        <v>2984.93</v>
      </c>
      <c r="K1545">
        <v>471.3</v>
      </c>
      <c r="L1545">
        <v>2513.63</v>
      </c>
      <c r="M1545">
        <v>589.13</v>
      </c>
      <c r="N1545">
        <v>1924.5</v>
      </c>
      <c r="O1545">
        <v>589.13</v>
      </c>
      <c r="P1545">
        <v>1335.37</v>
      </c>
      <c r="Q1545">
        <v>1335.37</v>
      </c>
      <c r="R1545">
        <v>1725.2</v>
      </c>
      <c r="S1545">
        <v>2196.5</v>
      </c>
      <c r="T1545">
        <v>2667.8</v>
      </c>
      <c r="U1545">
        <v>3256.93</v>
      </c>
      <c r="V1545">
        <v>3846.06</v>
      </c>
      <c r="W1545">
        <v>5181.43</v>
      </c>
      <c r="X1545">
        <v>1725.2</v>
      </c>
      <c r="Y1545">
        <v>2196.5</v>
      </c>
      <c r="Z1545">
        <v>2667.8</v>
      </c>
      <c r="AA1545">
        <v>3256.93</v>
      </c>
      <c r="AB1545">
        <v>3846.06</v>
      </c>
      <c r="AC1545">
        <v>5181.43</v>
      </c>
    </row>
    <row r="1546" spans="1:29" x14ac:dyDescent="0.3">
      <c r="A1546" t="s">
        <v>1594</v>
      </c>
      <c r="B1546">
        <v>22</v>
      </c>
      <c r="C1546">
        <v>1083.94</v>
      </c>
      <c r="D1546">
        <v>49</v>
      </c>
      <c r="E1546">
        <v>5181.43</v>
      </c>
      <c r="F1546">
        <v>3927.53</v>
      </c>
      <c r="G1546">
        <v>471.3</v>
      </c>
      <c r="H1546">
        <v>3456.23</v>
      </c>
      <c r="I1546">
        <v>471.3</v>
      </c>
      <c r="J1546">
        <v>2984.93</v>
      </c>
      <c r="K1546">
        <v>471.3</v>
      </c>
      <c r="L1546">
        <v>2513.63</v>
      </c>
      <c r="M1546">
        <v>589.13</v>
      </c>
      <c r="N1546">
        <v>1924.5</v>
      </c>
      <c r="O1546">
        <v>589.13</v>
      </c>
      <c r="P1546">
        <v>1335.37</v>
      </c>
      <c r="Q1546">
        <v>1335.37</v>
      </c>
      <c r="R1546">
        <v>1725.2</v>
      </c>
      <c r="S1546">
        <v>2196.5</v>
      </c>
      <c r="T1546">
        <v>2667.8</v>
      </c>
      <c r="U1546">
        <v>3256.93</v>
      </c>
      <c r="V1546">
        <v>3846.06</v>
      </c>
      <c r="W1546">
        <v>5181.43</v>
      </c>
      <c r="X1546">
        <v>1725.2</v>
      </c>
      <c r="Y1546">
        <v>2196.5</v>
      </c>
      <c r="Z1546">
        <v>2667.8</v>
      </c>
      <c r="AA1546">
        <v>3256.93</v>
      </c>
      <c r="AB1546">
        <v>3846.06</v>
      </c>
      <c r="AC1546">
        <v>5181.43</v>
      </c>
    </row>
    <row r="1547" spans="1:29" x14ac:dyDescent="0.3">
      <c r="A1547" t="s">
        <v>1595</v>
      </c>
      <c r="B1547">
        <v>23</v>
      </c>
      <c r="C1547">
        <v>1127.3</v>
      </c>
      <c r="D1547">
        <v>49</v>
      </c>
      <c r="E1547">
        <v>5181.43</v>
      </c>
      <c r="F1547">
        <v>3927.53</v>
      </c>
      <c r="G1547">
        <v>471.3</v>
      </c>
      <c r="H1547">
        <v>3456.23</v>
      </c>
      <c r="I1547">
        <v>471.3</v>
      </c>
      <c r="J1547">
        <v>2984.93</v>
      </c>
      <c r="K1547">
        <v>471.3</v>
      </c>
      <c r="L1547">
        <v>2513.63</v>
      </c>
      <c r="M1547">
        <v>589.13</v>
      </c>
      <c r="N1547">
        <v>1924.5</v>
      </c>
      <c r="O1547">
        <v>589.13</v>
      </c>
      <c r="P1547">
        <v>1335.37</v>
      </c>
      <c r="Q1547">
        <v>1335.37</v>
      </c>
      <c r="R1547">
        <v>1725.2</v>
      </c>
      <c r="S1547">
        <v>2196.5</v>
      </c>
      <c r="T1547">
        <v>2667.8</v>
      </c>
      <c r="U1547">
        <v>3256.93</v>
      </c>
      <c r="V1547">
        <v>3846.06</v>
      </c>
      <c r="W1547">
        <v>5181.43</v>
      </c>
      <c r="X1547">
        <v>1725.2</v>
      </c>
      <c r="Y1547">
        <v>2196.5</v>
      </c>
      <c r="Z1547">
        <v>2667.8</v>
      </c>
      <c r="AA1547">
        <v>3256.93</v>
      </c>
      <c r="AB1547">
        <v>3846.06</v>
      </c>
      <c r="AC1547">
        <v>5181.43</v>
      </c>
    </row>
    <row r="1548" spans="1:29" x14ac:dyDescent="0.3">
      <c r="A1548" t="s">
        <v>1596</v>
      </c>
      <c r="B1548">
        <v>24</v>
      </c>
      <c r="C1548">
        <v>1172.3800000000001</v>
      </c>
      <c r="D1548">
        <v>49</v>
      </c>
      <c r="E1548">
        <v>5181.43</v>
      </c>
      <c r="F1548">
        <v>3927.53</v>
      </c>
      <c r="G1548">
        <v>471.3</v>
      </c>
      <c r="H1548">
        <v>3456.23</v>
      </c>
      <c r="I1548">
        <v>471.3</v>
      </c>
      <c r="J1548">
        <v>2984.93</v>
      </c>
      <c r="K1548">
        <v>471.3</v>
      </c>
      <c r="L1548">
        <v>2513.63</v>
      </c>
      <c r="M1548">
        <v>589.13</v>
      </c>
      <c r="N1548">
        <v>1924.5</v>
      </c>
      <c r="O1548">
        <v>589.13</v>
      </c>
      <c r="P1548">
        <v>1335.37</v>
      </c>
      <c r="Q1548">
        <v>1335.37</v>
      </c>
      <c r="R1548">
        <v>1725.2</v>
      </c>
      <c r="S1548">
        <v>2196.5</v>
      </c>
      <c r="T1548">
        <v>2667.8</v>
      </c>
      <c r="U1548">
        <v>3256.93</v>
      </c>
      <c r="V1548">
        <v>3846.06</v>
      </c>
      <c r="W1548">
        <v>5181.43</v>
      </c>
      <c r="X1548">
        <v>1725.2</v>
      </c>
      <c r="Y1548">
        <v>2196.5</v>
      </c>
      <c r="Z1548">
        <v>2667.8</v>
      </c>
      <c r="AA1548">
        <v>3256.93</v>
      </c>
      <c r="AB1548">
        <v>3846.06</v>
      </c>
      <c r="AC1548">
        <v>5181.43</v>
      </c>
    </row>
    <row r="1549" spans="1:29" x14ac:dyDescent="0.3">
      <c r="A1549" t="s">
        <v>1597</v>
      </c>
      <c r="B1549">
        <v>25</v>
      </c>
      <c r="C1549">
        <v>1219.27</v>
      </c>
      <c r="D1549">
        <v>49</v>
      </c>
      <c r="E1549">
        <v>5181.43</v>
      </c>
      <c r="F1549">
        <v>3927.53</v>
      </c>
      <c r="G1549">
        <v>471.3</v>
      </c>
      <c r="H1549">
        <v>3456.23</v>
      </c>
      <c r="I1549">
        <v>471.3</v>
      </c>
      <c r="J1549">
        <v>2984.93</v>
      </c>
      <c r="K1549">
        <v>471.3</v>
      </c>
      <c r="L1549">
        <v>2513.63</v>
      </c>
      <c r="M1549">
        <v>589.13</v>
      </c>
      <c r="N1549">
        <v>1924.5</v>
      </c>
      <c r="O1549">
        <v>589.13</v>
      </c>
      <c r="P1549">
        <v>1335.37</v>
      </c>
      <c r="Q1549">
        <v>1335.37</v>
      </c>
      <c r="R1549">
        <v>1725.2</v>
      </c>
      <c r="S1549">
        <v>2196.5</v>
      </c>
      <c r="T1549">
        <v>2667.8</v>
      </c>
      <c r="U1549">
        <v>3256.93</v>
      </c>
      <c r="V1549">
        <v>3846.06</v>
      </c>
      <c r="W1549">
        <v>5181.43</v>
      </c>
      <c r="X1549">
        <v>1725.2</v>
      </c>
      <c r="Y1549">
        <v>2196.5</v>
      </c>
      <c r="Z1549">
        <v>2667.8</v>
      </c>
      <c r="AA1549">
        <v>3256.93</v>
      </c>
      <c r="AB1549">
        <v>3846.06</v>
      </c>
      <c r="AC1549">
        <v>5181.43</v>
      </c>
    </row>
    <row r="1550" spans="1:29" x14ac:dyDescent="0.3">
      <c r="A1550" t="s">
        <v>1598</v>
      </c>
      <c r="B1550">
        <v>26</v>
      </c>
      <c r="C1550">
        <v>1268.04</v>
      </c>
      <c r="D1550">
        <v>49</v>
      </c>
      <c r="E1550">
        <v>5181.43</v>
      </c>
      <c r="F1550">
        <v>3913.3900000000003</v>
      </c>
      <c r="G1550">
        <v>469.61</v>
      </c>
      <c r="H1550">
        <v>3443.78</v>
      </c>
      <c r="I1550">
        <v>469.61</v>
      </c>
      <c r="J1550">
        <v>2974.17</v>
      </c>
      <c r="K1550">
        <v>469.61</v>
      </c>
      <c r="L1550">
        <v>2504.56</v>
      </c>
      <c r="M1550">
        <v>587.01</v>
      </c>
      <c r="N1550">
        <v>1917.55</v>
      </c>
      <c r="O1550">
        <v>587.01</v>
      </c>
      <c r="P1550">
        <v>1330.54</v>
      </c>
      <c r="Q1550">
        <v>1330.54</v>
      </c>
      <c r="R1550">
        <v>1737.65</v>
      </c>
      <c r="S1550">
        <v>2207.2600000000002</v>
      </c>
      <c r="T1550">
        <v>2676.87</v>
      </c>
      <c r="U1550">
        <v>3263.88</v>
      </c>
      <c r="V1550">
        <v>3850.89</v>
      </c>
      <c r="W1550">
        <v>5181.43</v>
      </c>
      <c r="X1550">
        <v>1737.65</v>
      </c>
      <c r="Y1550">
        <v>2207.2600000000002</v>
      </c>
      <c r="Z1550">
        <v>2676.87</v>
      </c>
      <c r="AA1550">
        <v>3263.88</v>
      </c>
      <c r="AB1550">
        <v>3850.89</v>
      </c>
      <c r="AC1550">
        <v>5181.43</v>
      </c>
    </row>
    <row r="1551" spans="1:29" x14ac:dyDescent="0.3">
      <c r="A1551" t="s">
        <v>1599</v>
      </c>
      <c r="B1551">
        <v>27</v>
      </c>
      <c r="C1551">
        <v>1318.75</v>
      </c>
      <c r="D1551">
        <v>49</v>
      </c>
      <c r="E1551">
        <v>5181.43</v>
      </c>
      <c r="F1551">
        <v>3862.6800000000003</v>
      </c>
      <c r="G1551">
        <v>463.52</v>
      </c>
      <c r="H1551">
        <v>3399.16</v>
      </c>
      <c r="I1551">
        <v>463.52</v>
      </c>
      <c r="J1551">
        <v>2935.64</v>
      </c>
      <c r="K1551">
        <v>463.52</v>
      </c>
      <c r="L1551">
        <v>2472.12</v>
      </c>
      <c r="M1551">
        <v>579.4</v>
      </c>
      <c r="N1551">
        <v>1892.72</v>
      </c>
      <c r="O1551">
        <v>579.4</v>
      </c>
      <c r="P1551">
        <v>1313.32</v>
      </c>
      <c r="Q1551">
        <v>1313.32</v>
      </c>
      <c r="R1551">
        <v>1782.27</v>
      </c>
      <c r="S1551">
        <v>2245.79</v>
      </c>
      <c r="T1551">
        <v>2709.31</v>
      </c>
      <c r="U1551">
        <v>3288.71</v>
      </c>
      <c r="V1551">
        <v>3868.11</v>
      </c>
      <c r="W1551">
        <v>5181.43</v>
      </c>
      <c r="X1551">
        <v>1782.27</v>
      </c>
      <c r="Y1551">
        <v>2245.79</v>
      </c>
      <c r="Z1551">
        <v>2709.31</v>
      </c>
      <c r="AA1551">
        <v>3288.71</v>
      </c>
      <c r="AB1551">
        <v>3868.11</v>
      </c>
      <c r="AC1551">
        <v>5181.43</v>
      </c>
    </row>
    <row r="1552" spans="1:29" x14ac:dyDescent="0.3">
      <c r="A1552" t="s">
        <v>1600</v>
      </c>
      <c r="B1552">
        <v>28</v>
      </c>
      <c r="C1552">
        <v>1371.5</v>
      </c>
      <c r="D1552">
        <v>49</v>
      </c>
      <c r="E1552">
        <v>5181.43</v>
      </c>
      <c r="F1552">
        <v>3809.9300000000003</v>
      </c>
      <c r="G1552">
        <v>457.19</v>
      </c>
      <c r="H1552">
        <v>3352.74</v>
      </c>
      <c r="I1552">
        <v>457.19</v>
      </c>
      <c r="J1552">
        <v>2895.55</v>
      </c>
      <c r="K1552">
        <v>457.19</v>
      </c>
      <c r="L1552">
        <v>2438.36</v>
      </c>
      <c r="M1552">
        <v>571.49</v>
      </c>
      <c r="N1552">
        <v>1866.87</v>
      </c>
      <c r="O1552">
        <v>571.49</v>
      </c>
      <c r="P1552">
        <v>1295.3800000000001</v>
      </c>
      <c r="Q1552">
        <v>1295.3800000000001</v>
      </c>
      <c r="R1552">
        <v>1828.69</v>
      </c>
      <c r="S1552">
        <v>2285.88</v>
      </c>
      <c r="T1552">
        <v>2743.07</v>
      </c>
      <c r="U1552">
        <v>3314.56</v>
      </c>
      <c r="V1552">
        <v>3886.05</v>
      </c>
      <c r="W1552">
        <v>5181.43</v>
      </c>
      <c r="X1552">
        <v>1828.69</v>
      </c>
      <c r="Y1552">
        <v>2285.88</v>
      </c>
      <c r="Z1552">
        <v>2743.07</v>
      </c>
      <c r="AA1552">
        <v>3314.56</v>
      </c>
      <c r="AB1552">
        <v>3886.05</v>
      </c>
      <c r="AC1552">
        <v>5181.43</v>
      </c>
    </row>
    <row r="1553" spans="1:29" x14ac:dyDescent="0.3">
      <c r="A1553" t="s">
        <v>1601</v>
      </c>
      <c r="B1553">
        <v>29</v>
      </c>
      <c r="C1553">
        <v>1426.38</v>
      </c>
      <c r="D1553">
        <v>49</v>
      </c>
      <c r="E1553">
        <v>5181.43</v>
      </c>
      <c r="F1553">
        <v>3755.05</v>
      </c>
      <c r="G1553">
        <v>450.61</v>
      </c>
      <c r="H1553">
        <v>3304.44</v>
      </c>
      <c r="I1553">
        <v>450.61</v>
      </c>
      <c r="J1553">
        <v>2853.83</v>
      </c>
      <c r="K1553">
        <v>450.61</v>
      </c>
      <c r="L1553">
        <v>2403.2199999999998</v>
      </c>
      <c r="M1553">
        <v>563.26</v>
      </c>
      <c r="N1553">
        <v>1839.96</v>
      </c>
      <c r="O1553">
        <v>563.26</v>
      </c>
      <c r="P1553">
        <v>1276.7</v>
      </c>
      <c r="Q1553">
        <v>1276.7</v>
      </c>
      <c r="R1553">
        <v>1876.99</v>
      </c>
      <c r="S1553">
        <v>2327.6</v>
      </c>
      <c r="T1553">
        <v>2778.21</v>
      </c>
      <c r="U1553">
        <v>3341.47</v>
      </c>
      <c r="V1553">
        <v>3904.73</v>
      </c>
      <c r="W1553">
        <v>5181.43</v>
      </c>
      <c r="X1553">
        <v>1876.99</v>
      </c>
      <c r="Y1553">
        <v>2327.6</v>
      </c>
      <c r="Z1553">
        <v>2778.21</v>
      </c>
      <c r="AA1553">
        <v>3341.47</v>
      </c>
      <c r="AB1553">
        <v>3904.73</v>
      </c>
      <c r="AC1553">
        <v>5181.43</v>
      </c>
    </row>
    <row r="1554" spans="1:29" x14ac:dyDescent="0.3">
      <c r="A1554" t="s">
        <v>1602</v>
      </c>
      <c r="B1554">
        <v>30</v>
      </c>
      <c r="C1554">
        <v>1483.42</v>
      </c>
      <c r="D1554">
        <v>49</v>
      </c>
      <c r="E1554">
        <v>5181.43</v>
      </c>
      <c r="F1554">
        <v>3698.01</v>
      </c>
      <c r="G1554">
        <v>443.76</v>
      </c>
      <c r="H1554">
        <v>3254.25</v>
      </c>
      <c r="I1554">
        <v>443.76</v>
      </c>
      <c r="J1554">
        <v>2810.49</v>
      </c>
      <c r="K1554">
        <v>443.76</v>
      </c>
      <c r="L1554">
        <v>2366.73</v>
      </c>
      <c r="M1554">
        <v>554.70000000000005</v>
      </c>
      <c r="N1554">
        <v>1812.03</v>
      </c>
      <c r="O1554">
        <v>554.70000000000005</v>
      </c>
      <c r="P1554">
        <v>1257.33</v>
      </c>
      <c r="Q1554">
        <v>1257.33</v>
      </c>
      <c r="R1554">
        <v>1927.18</v>
      </c>
      <c r="S1554">
        <v>2370.94</v>
      </c>
      <c r="T1554">
        <v>2814.7</v>
      </c>
      <c r="U1554">
        <v>3369.4</v>
      </c>
      <c r="V1554">
        <v>3924.1</v>
      </c>
      <c r="W1554">
        <v>5181.43</v>
      </c>
      <c r="X1554">
        <v>1927.18</v>
      </c>
      <c r="Y1554">
        <v>2370.94</v>
      </c>
      <c r="Z1554">
        <v>2814.7</v>
      </c>
      <c r="AA1554">
        <v>3369.4</v>
      </c>
      <c r="AB1554">
        <v>3924.1</v>
      </c>
      <c r="AC1554">
        <v>5181.43</v>
      </c>
    </row>
    <row r="1555" spans="1:29" x14ac:dyDescent="0.3">
      <c r="A1555" t="s">
        <v>1603</v>
      </c>
      <c r="B1555">
        <v>31</v>
      </c>
      <c r="C1555">
        <v>1542.77</v>
      </c>
      <c r="D1555">
        <v>49</v>
      </c>
      <c r="E1555">
        <v>5181.43</v>
      </c>
      <c r="F1555">
        <v>3638.6600000000003</v>
      </c>
      <c r="G1555">
        <v>436.64</v>
      </c>
      <c r="H1555">
        <v>3202.02</v>
      </c>
      <c r="I1555">
        <v>436.64</v>
      </c>
      <c r="J1555">
        <v>2765.38</v>
      </c>
      <c r="K1555">
        <v>436.64</v>
      </c>
      <c r="L1555">
        <v>2328.7399999999998</v>
      </c>
      <c r="M1555">
        <v>545.79999999999995</v>
      </c>
      <c r="N1555">
        <v>1782.94</v>
      </c>
      <c r="O1555">
        <v>545.79999999999995</v>
      </c>
      <c r="P1555">
        <v>1237.1400000000001</v>
      </c>
      <c r="Q1555">
        <v>1237.1400000000001</v>
      </c>
      <c r="R1555">
        <v>1979.41</v>
      </c>
      <c r="S1555">
        <v>2416.0500000000002</v>
      </c>
      <c r="T1555">
        <v>2852.69</v>
      </c>
      <c r="U1555">
        <v>3398.49</v>
      </c>
      <c r="V1555">
        <v>3944.29</v>
      </c>
      <c r="W1555">
        <v>5181.43</v>
      </c>
      <c r="X1555">
        <v>1979.41</v>
      </c>
      <c r="Y1555">
        <v>2416.0500000000002</v>
      </c>
      <c r="Z1555">
        <v>2852.69</v>
      </c>
      <c r="AA1555">
        <v>3398.49</v>
      </c>
      <c r="AB1555">
        <v>3944.29</v>
      </c>
      <c r="AC1555">
        <v>5181.43</v>
      </c>
    </row>
    <row r="1556" spans="1:29" x14ac:dyDescent="0.3">
      <c r="A1556" t="s">
        <v>1604</v>
      </c>
      <c r="B1556">
        <v>32</v>
      </c>
      <c r="C1556">
        <v>1604.47</v>
      </c>
      <c r="D1556">
        <v>49</v>
      </c>
      <c r="E1556">
        <v>5181.43</v>
      </c>
      <c r="F1556">
        <v>3576.96</v>
      </c>
      <c r="G1556">
        <v>429.24</v>
      </c>
      <c r="H1556">
        <v>3147.72</v>
      </c>
      <c r="I1556">
        <v>429.24</v>
      </c>
      <c r="J1556">
        <v>2718.48</v>
      </c>
      <c r="K1556">
        <v>429.24</v>
      </c>
      <c r="L1556">
        <v>2289.2399999999998</v>
      </c>
      <c r="M1556">
        <v>536.54</v>
      </c>
      <c r="N1556">
        <v>1752.7</v>
      </c>
      <c r="O1556">
        <v>536.54</v>
      </c>
      <c r="P1556">
        <v>1216.1600000000001</v>
      </c>
      <c r="Q1556">
        <v>1216.1600000000001</v>
      </c>
      <c r="R1556">
        <v>2033.71</v>
      </c>
      <c r="S1556">
        <v>2462.9499999999998</v>
      </c>
      <c r="T1556">
        <v>2892.19</v>
      </c>
      <c r="U1556">
        <v>3428.73</v>
      </c>
      <c r="V1556">
        <v>3965.27</v>
      </c>
      <c r="W1556">
        <v>5181.43</v>
      </c>
      <c r="X1556">
        <v>2033.71</v>
      </c>
      <c r="Y1556">
        <v>2462.9499999999998</v>
      </c>
      <c r="Z1556">
        <v>2892.19</v>
      </c>
      <c r="AA1556">
        <v>3428.73</v>
      </c>
      <c r="AB1556">
        <v>3965.27</v>
      </c>
      <c r="AC1556">
        <v>5181.43</v>
      </c>
    </row>
    <row r="1557" spans="1:29" x14ac:dyDescent="0.3">
      <c r="A1557" t="s">
        <v>1605</v>
      </c>
      <c r="B1557">
        <v>33</v>
      </c>
      <c r="C1557">
        <v>1668.64</v>
      </c>
      <c r="D1557">
        <v>49</v>
      </c>
      <c r="E1557">
        <v>5181.43</v>
      </c>
      <c r="F1557">
        <v>3512.79</v>
      </c>
      <c r="G1557">
        <v>421.53</v>
      </c>
      <c r="H1557">
        <v>3091.26</v>
      </c>
      <c r="I1557">
        <v>421.53</v>
      </c>
      <c r="J1557">
        <v>2669.73</v>
      </c>
      <c r="K1557">
        <v>421.53</v>
      </c>
      <c r="L1557">
        <v>2248.1999999999998</v>
      </c>
      <c r="M1557">
        <v>526.91999999999996</v>
      </c>
      <c r="N1557">
        <v>1721.28</v>
      </c>
      <c r="O1557">
        <v>526.91999999999996</v>
      </c>
      <c r="P1557">
        <v>1194.3599999999999</v>
      </c>
      <c r="Q1557">
        <v>1194.3599999999999</v>
      </c>
      <c r="R1557">
        <v>2090.17</v>
      </c>
      <c r="S1557">
        <v>2511.6999999999998</v>
      </c>
      <c r="T1557">
        <v>2933.23</v>
      </c>
      <c r="U1557">
        <v>3460.15</v>
      </c>
      <c r="V1557">
        <v>3987.07</v>
      </c>
      <c r="W1557">
        <v>5181.43</v>
      </c>
      <c r="X1557">
        <v>2090.17</v>
      </c>
      <c r="Y1557">
        <v>2511.6999999999998</v>
      </c>
      <c r="Z1557">
        <v>2933.23</v>
      </c>
      <c r="AA1557">
        <v>3460.15</v>
      </c>
      <c r="AB1557">
        <v>3987.07</v>
      </c>
      <c r="AC1557">
        <v>5181.43</v>
      </c>
    </row>
    <row r="1558" spans="1:29" x14ac:dyDescent="0.3">
      <c r="A1558" t="s">
        <v>1606</v>
      </c>
      <c r="B1558">
        <v>34</v>
      </c>
      <c r="C1558">
        <v>1735.39</v>
      </c>
      <c r="D1558">
        <v>49</v>
      </c>
      <c r="E1558">
        <v>5181.43</v>
      </c>
      <c r="F1558">
        <v>3446.04</v>
      </c>
      <c r="G1558">
        <v>413.52</v>
      </c>
      <c r="H1558">
        <v>3032.52</v>
      </c>
      <c r="I1558">
        <v>413.52</v>
      </c>
      <c r="J1558">
        <v>2619</v>
      </c>
      <c r="K1558">
        <v>413.52</v>
      </c>
      <c r="L1558">
        <v>2205.48</v>
      </c>
      <c r="M1558">
        <v>516.91</v>
      </c>
      <c r="N1558">
        <v>1688.57</v>
      </c>
      <c r="O1558">
        <v>516.91</v>
      </c>
      <c r="P1558">
        <v>1171.6600000000001</v>
      </c>
      <c r="Q1558">
        <v>1171.6600000000001</v>
      </c>
      <c r="R1558">
        <v>2148.91</v>
      </c>
      <c r="S1558">
        <v>2562.4299999999998</v>
      </c>
      <c r="T1558">
        <v>2975.95</v>
      </c>
      <c r="U1558">
        <v>3492.86</v>
      </c>
      <c r="V1558">
        <v>4009.77</v>
      </c>
      <c r="W1558">
        <v>5181.43</v>
      </c>
      <c r="X1558">
        <v>2148.91</v>
      </c>
      <c r="Y1558">
        <v>2562.4299999999998</v>
      </c>
      <c r="Z1558">
        <v>2975.95</v>
      </c>
      <c r="AA1558">
        <v>3492.86</v>
      </c>
      <c r="AB1558">
        <v>4009.77</v>
      </c>
      <c r="AC1558">
        <v>5181.43</v>
      </c>
    </row>
    <row r="1559" spans="1:29" x14ac:dyDescent="0.3">
      <c r="A1559" t="s">
        <v>1607</v>
      </c>
      <c r="B1559">
        <v>35</v>
      </c>
      <c r="C1559">
        <v>1804.8</v>
      </c>
      <c r="D1559">
        <v>49</v>
      </c>
      <c r="E1559">
        <v>5181.43</v>
      </c>
      <c r="F1559">
        <v>3376.63</v>
      </c>
      <c r="G1559">
        <v>405.2</v>
      </c>
      <c r="H1559">
        <v>2971.43</v>
      </c>
      <c r="I1559">
        <v>405.2</v>
      </c>
      <c r="J1559">
        <v>2566.23</v>
      </c>
      <c r="K1559">
        <v>405.2</v>
      </c>
      <c r="L1559">
        <v>2161.0300000000002</v>
      </c>
      <c r="M1559">
        <v>506.49</v>
      </c>
      <c r="N1559">
        <v>1654.54</v>
      </c>
      <c r="O1559">
        <v>506.49</v>
      </c>
      <c r="P1559">
        <v>1148.05</v>
      </c>
      <c r="Q1559">
        <v>1148.05</v>
      </c>
      <c r="R1559">
        <v>2210</v>
      </c>
      <c r="S1559">
        <v>2615.1999999999998</v>
      </c>
      <c r="T1559">
        <v>3020.4</v>
      </c>
      <c r="U1559">
        <v>3526.89</v>
      </c>
      <c r="V1559">
        <v>4033.38</v>
      </c>
      <c r="W1559">
        <v>5181.43</v>
      </c>
      <c r="X1559">
        <v>2210</v>
      </c>
      <c r="Y1559">
        <v>2615.1999999999998</v>
      </c>
      <c r="Z1559">
        <v>3020.4</v>
      </c>
      <c r="AA1559">
        <v>3526.89</v>
      </c>
      <c r="AB1559">
        <v>4033.38</v>
      </c>
      <c r="AC1559">
        <v>5181.43</v>
      </c>
    </row>
    <row r="1560" spans="1:29" x14ac:dyDescent="0.3">
      <c r="A1560" t="s">
        <v>1608</v>
      </c>
      <c r="B1560">
        <v>36</v>
      </c>
      <c r="C1560">
        <v>1877.01</v>
      </c>
      <c r="D1560">
        <v>49</v>
      </c>
      <c r="E1560">
        <v>5181.43</v>
      </c>
      <c r="F1560">
        <v>3304.42</v>
      </c>
      <c r="G1560">
        <v>396.53</v>
      </c>
      <c r="H1560">
        <v>2907.89</v>
      </c>
      <c r="I1560">
        <v>396.53</v>
      </c>
      <c r="J1560">
        <v>2511.36</v>
      </c>
      <c r="K1560">
        <v>396.53</v>
      </c>
      <c r="L1560">
        <v>2114.83</v>
      </c>
      <c r="M1560">
        <v>495.66</v>
      </c>
      <c r="N1560">
        <v>1619.17</v>
      </c>
      <c r="O1560">
        <v>495.66</v>
      </c>
      <c r="P1560">
        <v>1123.51</v>
      </c>
      <c r="Q1560">
        <v>1123.51</v>
      </c>
      <c r="R1560">
        <v>2273.54</v>
      </c>
      <c r="S1560">
        <v>2670.07</v>
      </c>
      <c r="T1560">
        <v>3066.6</v>
      </c>
      <c r="U1560">
        <v>3562.26</v>
      </c>
      <c r="V1560">
        <v>4057.92</v>
      </c>
      <c r="W1560">
        <v>5181.43</v>
      </c>
      <c r="X1560">
        <v>2273.54</v>
      </c>
      <c r="Y1560">
        <v>2670.07</v>
      </c>
      <c r="Z1560">
        <v>3066.6</v>
      </c>
      <c r="AA1560">
        <v>3562.26</v>
      </c>
      <c r="AB1560">
        <v>4057.92</v>
      </c>
      <c r="AC1560">
        <v>5181.43</v>
      </c>
    </row>
    <row r="1561" spans="1:29" x14ac:dyDescent="0.3">
      <c r="A1561" t="s">
        <v>1609</v>
      </c>
      <c r="B1561">
        <v>37</v>
      </c>
      <c r="C1561">
        <v>1952.08</v>
      </c>
      <c r="D1561">
        <v>49</v>
      </c>
      <c r="E1561">
        <v>5181.43</v>
      </c>
      <c r="F1561">
        <v>3229.3500000000004</v>
      </c>
      <c r="G1561">
        <v>387.52</v>
      </c>
      <c r="H1561">
        <v>2841.83</v>
      </c>
      <c r="I1561">
        <v>387.52</v>
      </c>
      <c r="J1561">
        <v>2454.31</v>
      </c>
      <c r="K1561">
        <v>387.52</v>
      </c>
      <c r="L1561">
        <v>2066.79</v>
      </c>
      <c r="M1561">
        <v>484.4</v>
      </c>
      <c r="N1561">
        <v>1582.39</v>
      </c>
      <c r="O1561">
        <v>484.4</v>
      </c>
      <c r="P1561">
        <v>1097.99</v>
      </c>
      <c r="Q1561">
        <v>1097.99</v>
      </c>
      <c r="R1561">
        <v>2339.6</v>
      </c>
      <c r="S1561">
        <v>2727.12</v>
      </c>
      <c r="T1561">
        <v>3114.64</v>
      </c>
      <c r="U1561">
        <v>3599.04</v>
      </c>
      <c r="V1561">
        <v>4083.44</v>
      </c>
      <c r="W1561">
        <v>5181.43</v>
      </c>
      <c r="X1561">
        <v>2339.6</v>
      </c>
      <c r="Y1561">
        <v>2727.12</v>
      </c>
      <c r="Z1561">
        <v>3114.64</v>
      </c>
      <c r="AA1561">
        <v>3599.04</v>
      </c>
      <c r="AB1561">
        <v>4083.44</v>
      </c>
      <c r="AC1561">
        <v>5181.43</v>
      </c>
    </row>
    <row r="1562" spans="1:29" x14ac:dyDescent="0.3">
      <c r="A1562" t="s">
        <v>1610</v>
      </c>
      <c r="B1562">
        <v>38</v>
      </c>
      <c r="C1562">
        <v>2030.17</v>
      </c>
      <c r="D1562">
        <v>49</v>
      </c>
      <c r="E1562">
        <v>5181.43</v>
      </c>
      <c r="F1562">
        <v>3151.26</v>
      </c>
      <c r="G1562">
        <v>378.15</v>
      </c>
      <c r="H1562">
        <v>2773.11</v>
      </c>
      <c r="I1562">
        <v>378.15</v>
      </c>
      <c r="J1562">
        <v>2394.96</v>
      </c>
      <c r="K1562">
        <v>378.15</v>
      </c>
      <c r="L1562">
        <v>2016.81</v>
      </c>
      <c r="M1562">
        <v>472.69</v>
      </c>
      <c r="N1562">
        <v>1544.12</v>
      </c>
      <c r="O1562">
        <v>472.69</v>
      </c>
      <c r="P1562">
        <v>1071.43</v>
      </c>
      <c r="Q1562">
        <v>1071.43</v>
      </c>
      <c r="R1562">
        <v>2408.3200000000002</v>
      </c>
      <c r="S1562">
        <v>2786.47</v>
      </c>
      <c r="T1562">
        <v>3164.62</v>
      </c>
      <c r="U1562">
        <v>3637.31</v>
      </c>
      <c r="V1562">
        <v>4110</v>
      </c>
      <c r="W1562">
        <v>5181.43</v>
      </c>
      <c r="X1562">
        <v>2408.3200000000002</v>
      </c>
      <c r="Y1562">
        <v>2786.47</v>
      </c>
      <c r="Z1562">
        <v>3164.62</v>
      </c>
      <c r="AA1562">
        <v>3637.31</v>
      </c>
      <c r="AB1562">
        <v>4110</v>
      </c>
      <c r="AC1562">
        <v>5181.43</v>
      </c>
    </row>
    <row r="1563" spans="1:29" x14ac:dyDescent="0.3">
      <c r="A1563" t="s">
        <v>1611</v>
      </c>
      <c r="B1563">
        <v>39</v>
      </c>
      <c r="C1563">
        <v>2111.39</v>
      </c>
      <c r="D1563">
        <v>49</v>
      </c>
      <c r="E1563">
        <v>5181.43</v>
      </c>
      <c r="F1563">
        <v>3070.0400000000004</v>
      </c>
      <c r="G1563">
        <v>368.4</v>
      </c>
      <c r="H1563">
        <v>2701.64</v>
      </c>
      <c r="I1563">
        <v>368.4</v>
      </c>
      <c r="J1563">
        <v>2333.2399999999998</v>
      </c>
      <c r="K1563">
        <v>368.4</v>
      </c>
      <c r="L1563">
        <v>1964.84</v>
      </c>
      <c r="M1563">
        <v>460.51</v>
      </c>
      <c r="N1563">
        <v>1504.33</v>
      </c>
      <c r="O1563">
        <v>460.51</v>
      </c>
      <c r="P1563">
        <v>1043.82</v>
      </c>
      <c r="Q1563">
        <v>1043.82</v>
      </c>
      <c r="R1563">
        <v>2479.79</v>
      </c>
      <c r="S1563">
        <v>2848.19</v>
      </c>
      <c r="T1563">
        <v>3216.59</v>
      </c>
      <c r="U1563">
        <v>3677.1</v>
      </c>
      <c r="V1563">
        <v>4137.6099999999997</v>
      </c>
      <c r="W1563">
        <v>5181.43</v>
      </c>
      <c r="X1563">
        <v>2479.79</v>
      </c>
      <c r="Y1563">
        <v>2848.19</v>
      </c>
      <c r="Z1563">
        <v>3216.59</v>
      </c>
      <c r="AA1563">
        <v>3677.1</v>
      </c>
      <c r="AB1563">
        <v>4137.6099999999997</v>
      </c>
      <c r="AC1563">
        <v>5181.43</v>
      </c>
    </row>
    <row r="1564" spans="1:29" x14ac:dyDescent="0.3">
      <c r="A1564" t="s">
        <v>1612</v>
      </c>
      <c r="B1564">
        <v>40</v>
      </c>
      <c r="C1564">
        <v>2195.84</v>
      </c>
      <c r="D1564">
        <v>49</v>
      </c>
      <c r="E1564">
        <v>5181.43</v>
      </c>
      <c r="F1564">
        <v>2985.59</v>
      </c>
      <c r="G1564">
        <v>358.27</v>
      </c>
      <c r="H1564">
        <v>2627.32</v>
      </c>
      <c r="I1564">
        <v>358.27</v>
      </c>
      <c r="J1564">
        <v>2269.0500000000002</v>
      </c>
      <c r="K1564">
        <v>358.27</v>
      </c>
      <c r="L1564">
        <v>1910.78</v>
      </c>
      <c r="M1564">
        <v>447.84</v>
      </c>
      <c r="N1564">
        <v>1462.94</v>
      </c>
      <c r="O1564">
        <v>447.84</v>
      </c>
      <c r="P1564">
        <v>1015.1</v>
      </c>
      <c r="Q1564">
        <v>1015.1</v>
      </c>
      <c r="R1564">
        <v>2554.11</v>
      </c>
      <c r="S1564">
        <v>2912.38</v>
      </c>
      <c r="T1564">
        <v>3270.65</v>
      </c>
      <c r="U1564">
        <v>3718.49</v>
      </c>
      <c r="V1564">
        <v>4166.33</v>
      </c>
      <c r="W1564">
        <v>5181.43</v>
      </c>
      <c r="X1564">
        <v>2554.11</v>
      </c>
      <c r="Y1564">
        <v>2912.38</v>
      </c>
      <c r="Z1564">
        <v>3270.65</v>
      </c>
      <c r="AA1564">
        <v>3718.49</v>
      </c>
      <c r="AB1564">
        <v>4166.33</v>
      </c>
      <c r="AC1564">
        <v>5181.43</v>
      </c>
    </row>
    <row r="1565" spans="1:29" x14ac:dyDescent="0.3">
      <c r="A1565" t="s">
        <v>1613</v>
      </c>
      <c r="B1565">
        <v>41</v>
      </c>
      <c r="C1565">
        <v>2283.67</v>
      </c>
      <c r="D1565">
        <v>49</v>
      </c>
      <c r="E1565">
        <v>5181.43</v>
      </c>
      <c r="F1565">
        <v>2897.76</v>
      </c>
      <c r="G1565">
        <v>347.73</v>
      </c>
      <c r="H1565">
        <v>2550.0300000000002</v>
      </c>
      <c r="I1565">
        <v>347.73</v>
      </c>
      <c r="J1565">
        <v>2202.3000000000002</v>
      </c>
      <c r="K1565">
        <v>347.73</v>
      </c>
      <c r="L1565">
        <v>1854.57</v>
      </c>
      <c r="M1565">
        <v>434.66</v>
      </c>
      <c r="N1565">
        <v>1419.91</v>
      </c>
      <c r="O1565">
        <v>434.66</v>
      </c>
      <c r="P1565">
        <v>985.25</v>
      </c>
      <c r="Q1565">
        <v>985.25</v>
      </c>
      <c r="R1565">
        <v>2631.4</v>
      </c>
      <c r="S1565">
        <v>2979.13</v>
      </c>
      <c r="T1565">
        <v>3326.86</v>
      </c>
      <c r="U1565">
        <v>3761.52</v>
      </c>
      <c r="V1565">
        <v>4196.18</v>
      </c>
      <c r="W1565">
        <v>5181.43</v>
      </c>
      <c r="X1565">
        <v>2631.4</v>
      </c>
      <c r="Y1565">
        <v>2979.13</v>
      </c>
      <c r="Z1565">
        <v>3326.86</v>
      </c>
      <c r="AA1565">
        <v>3761.52</v>
      </c>
      <c r="AB1565">
        <v>4196.18</v>
      </c>
      <c r="AC1565">
        <v>5181.43</v>
      </c>
    </row>
    <row r="1566" spans="1:29" x14ac:dyDescent="0.3">
      <c r="A1566" t="s">
        <v>1614</v>
      </c>
      <c r="B1566">
        <v>42</v>
      </c>
      <c r="C1566">
        <v>2375</v>
      </c>
      <c r="D1566">
        <v>49</v>
      </c>
      <c r="E1566">
        <v>5181.43</v>
      </c>
      <c r="F1566">
        <v>2806.4300000000003</v>
      </c>
      <c r="G1566">
        <v>336.77</v>
      </c>
      <c r="H1566">
        <v>2469.66</v>
      </c>
      <c r="I1566">
        <v>336.77</v>
      </c>
      <c r="J1566">
        <v>2132.89</v>
      </c>
      <c r="K1566">
        <v>336.77</v>
      </c>
      <c r="L1566">
        <v>1796.12</v>
      </c>
      <c r="M1566">
        <v>420.96</v>
      </c>
      <c r="N1566">
        <v>1375.16</v>
      </c>
      <c r="O1566">
        <v>420.96</v>
      </c>
      <c r="P1566">
        <v>954.2</v>
      </c>
      <c r="Q1566">
        <v>954.2</v>
      </c>
      <c r="R1566">
        <v>2711.77</v>
      </c>
      <c r="S1566">
        <v>3048.54</v>
      </c>
      <c r="T1566">
        <v>3385.31</v>
      </c>
      <c r="U1566">
        <v>3806.27</v>
      </c>
      <c r="V1566">
        <v>4227.2299999999996</v>
      </c>
      <c r="W1566">
        <v>5181.43</v>
      </c>
      <c r="X1566">
        <v>2711.77</v>
      </c>
      <c r="Y1566">
        <v>3048.54</v>
      </c>
      <c r="Z1566">
        <v>3385.31</v>
      </c>
      <c r="AA1566">
        <v>3806.27</v>
      </c>
      <c r="AB1566">
        <v>4227.2299999999996</v>
      </c>
      <c r="AC1566">
        <v>5181.43</v>
      </c>
    </row>
    <row r="1567" spans="1:29" x14ac:dyDescent="0.3">
      <c r="A1567" t="s">
        <v>1615</v>
      </c>
      <c r="B1567">
        <v>43</v>
      </c>
      <c r="C1567">
        <v>2470.0100000000002</v>
      </c>
      <c r="D1567">
        <v>49</v>
      </c>
      <c r="E1567">
        <v>5181.43</v>
      </c>
      <c r="F1567">
        <v>2711.42</v>
      </c>
      <c r="G1567">
        <v>325.37</v>
      </c>
      <c r="H1567">
        <v>2386.0500000000002</v>
      </c>
      <c r="I1567">
        <v>325.37</v>
      </c>
      <c r="J1567">
        <v>2060.6799999999998</v>
      </c>
      <c r="K1567">
        <v>325.37</v>
      </c>
      <c r="L1567">
        <v>1735.31</v>
      </c>
      <c r="M1567">
        <v>406.71</v>
      </c>
      <c r="N1567">
        <v>1328.6</v>
      </c>
      <c r="O1567">
        <v>406.71</v>
      </c>
      <c r="P1567">
        <v>921.89</v>
      </c>
      <c r="Q1567">
        <v>921.89</v>
      </c>
      <c r="R1567">
        <v>2795.38</v>
      </c>
      <c r="S1567">
        <v>3120.75</v>
      </c>
      <c r="T1567">
        <v>3446.12</v>
      </c>
      <c r="U1567">
        <v>3852.83</v>
      </c>
      <c r="V1567">
        <v>4259.54</v>
      </c>
      <c r="W1567">
        <v>5181.43</v>
      </c>
      <c r="X1567">
        <v>2795.38</v>
      </c>
      <c r="Y1567">
        <v>3120.75</v>
      </c>
      <c r="Z1567">
        <v>3446.12</v>
      </c>
      <c r="AA1567">
        <v>3852.83</v>
      </c>
      <c r="AB1567">
        <v>4259.54</v>
      </c>
      <c r="AC1567">
        <v>5181.43</v>
      </c>
    </row>
    <row r="1568" spans="1:29" x14ac:dyDescent="0.3">
      <c r="A1568" t="s">
        <v>1616</v>
      </c>
      <c r="B1568">
        <v>44</v>
      </c>
      <c r="C1568">
        <v>2568.81</v>
      </c>
      <c r="D1568">
        <v>49</v>
      </c>
      <c r="E1568">
        <v>5181.43</v>
      </c>
      <c r="F1568">
        <v>2612.6200000000003</v>
      </c>
      <c r="G1568">
        <v>313.51</v>
      </c>
      <c r="H1568">
        <v>2299.11</v>
      </c>
      <c r="I1568">
        <v>313.51</v>
      </c>
      <c r="J1568">
        <v>1985.6</v>
      </c>
      <c r="K1568">
        <v>313.51</v>
      </c>
      <c r="L1568">
        <v>1672.09</v>
      </c>
      <c r="M1568">
        <v>391.89</v>
      </c>
      <c r="N1568">
        <v>1280.2</v>
      </c>
      <c r="O1568">
        <v>391.89</v>
      </c>
      <c r="P1568">
        <v>888.31</v>
      </c>
      <c r="Q1568">
        <v>888.31</v>
      </c>
      <c r="R1568">
        <v>2882.32</v>
      </c>
      <c r="S1568">
        <v>3195.83</v>
      </c>
      <c r="T1568">
        <v>3509.34</v>
      </c>
      <c r="U1568">
        <v>3901.23</v>
      </c>
      <c r="V1568">
        <v>4293.12</v>
      </c>
      <c r="W1568">
        <v>5181.43</v>
      </c>
      <c r="X1568">
        <v>2882.32</v>
      </c>
      <c r="Y1568">
        <v>3195.83</v>
      </c>
      <c r="Z1568">
        <v>3509.34</v>
      </c>
      <c r="AA1568">
        <v>3901.23</v>
      </c>
      <c r="AB1568">
        <v>4293.12</v>
      </c>
      <c r="AC1568">
        <v>5181.43</v>
      </c>
    </row>
    <row r="1569" spans="1:29" x14ac:dyDescent="0.3">
      <c r="A1569" t="s">
        <v>1617</v>
      </c>
      <c r="B1569">
        <v>45</v>
      </c>
      <c r="C1569">
        <v>2671.56</v>
      </c>
      <c r="D1569">
        <v>49</v>
      </c>
      <c r="E1569">
        <v>5181.43</v>
      </c>
      <c r="F1569">
        <v>2509.8700000000003</v>
      </c>
      <c r="G1569">
        <v>301.18</v>
      </c>
      <c r="H1569">
        <v>2208.69</v>
      </c>
      <c r="I1569">
        <v>301.18</v>
      </c>
      <c r="J1569">
        <v>1907.51</v>
      </c>
      <c r="K1569">
        <v>301.18</v>
      </c>
      <c r="L1569">
        <v>1606.33</v>
      </c>
      <c r="M1569">
        <v>376.48</v>
      </c>
      <c r="N1569">
        <v>1229.8499999999999</v>
      </c>
      <c r="O1569">
        <v>376.48</v>
      </c>
      <c r="P1569">
        <v>853.37</v>
      </c>
      <c r="Q1569">
        <v>853.37</v>
      </c>
      <c r="R1569">
        <v>2972.74</v>
      </c>
      <c r="S1569">
        <v>3273.92</v>
      </c>
      <c r="T1569">
        <v>3575.1</v>
      </c>
      <c r="U1569">
        <v>3951.58</v>
      </c>
      <c r="V1569">
        <v>4328.0600000000004</v>
      </c>
      <c r="W1569">
        <v>5181.43</v>
      </c>
      <c r="X1569">
        <v>2972.74</v>
      </c>
      <c r="Y1569">
        <v>3273.92</v>
      </c>
      <c r="Z1569">
        <v>3575.1</v>
      </c>
      <c r="AA1569">
        <v>3951.58</v>
      </c>
      <c r="AB1569">
        <v>4328.0600000000004</v>
      </c>
      <c r="AC1569">
        <v>5181.43</v>
      </c>
    </row>
    <row r="1570" spans="1:29" x14ac:dyDescent="0.3">
      <c r="A1570" t="s">
        <v>1618</v>
      </c>
      <c r="B1570">
        <v>46</v>
      </c>
      <c r="C1570">
        <v>2778.42</v>
      </c>
      <c r="D1570">
        <v>49</v>
      </c>
      <c r="E1570">
        <v>5181.43</v>
      </c>
      <c r="F1570">
        <v>2403.0100000000002</v>
      </c>
      <c r="G1570">
        <v>288.36</v>
      </c>
      <c r="H1570">
        <v>2114.65</v>
      </c>
      <c r="I1570">
        <v>288.36</v>
      </c>
      <c r="J1570">
        <v>1826.29</v>
      </c>
      <c r="K1570">
        <v>288.36</v>
      </c>
      <c r="L1570">
        <v>1537.93</v>
      </c>
      <c r="M1570">
        <v>360.45</v>
      </c>
      <c r="N1570">
        <v>1177.48</v>
      </c>
      <c r="O1570">
        <v>360.45</v>
      </c>
      <c r="P1570">
        <v>817.03</v>
      </c>
      <c r="Q1570">
        <v>817.03</v>
      </c>
      <c r="R1570">
        <v>3066.78</v>
      </c>
      <c r="S1570">
        <v>3355.14</v>
      </c>
      <c r="T1570">
        <v>3643.5</v>
      </c>
      <c r="U1570">
        <v>4003.95</v>
      </c>
      <c r="V1570">
        <v>4364.3999999999996</v>
      </c>
      <c r="W1570">
        <v>5181.43</v>
      </c>
      <c r="X1570">
        <v>3066.78</v>
      </c>
      <c r="Y1570">
        <v>3355.14</v>
      </c>
      <c r="Z1570">
        <v>3643.5</v>
      </c>
      <c r="AA1570">
        <v>4003.95</v>
      </c>
      <c r="AB1570">
        <v>4364.3999999999996</v>
      </c>
      <c r="AC1570">
        <v>5181.43</v>
      </c>
    </row>
    <row r="1571" spans="1:29" x14ac:dyDescent="0.3">
      <c r="A1571" t="s">
        <v>1619</v>
      </c>
      <c r="B1571">
        <v>47</v>
      </c>
      <c r="C1571">
        <v>2889.57</v>
      </c>
      <c r="D1571">
        <v>49</v>
      </c>
      <c r="E1571">
        <v>5181.43</v>
      </c>
      <c r="F1571">
        <v>2291.86</v>
      </c>
      <c r="G1571">
        <v>275.02</v>
      </c>
      <c r="H1571">
        <v>2016.84</v>
      </c>
      <c r="I1571">
        <v>275.02</v>
      </c>
      <c r="J1571">
        <v>1741.82</v>
      </c>
      <c r="K1571">
        <v>275.02</v>
      </c>
      <c r="L1571">
        <v>1466.8</v>
      </c>
      <c r="M1571">
        <v>343.78</v>
      </c>
      <c r="N1571">
        <v>1123.02</v>
      </c>
      <c r="O1571">
        <v>343.78</v>
      </c>
      <c r="P1571">
        <v>779.24</v>
      </c>
      <c r="Q1571">
        <v>779.24</v>
      </c>
      <c r="R1571">
        <v>3164.59</v>
      </c>
      <c r="S1571">
        <v>3439.61</v>
      </c>
      <c r="T1571">
        <v>3714.63</v>
      </c>
      <c r="U1571">
        <v>4058.41</v>
      </c>
      <c r="V1571">
        <v>4402.1899999999996</v>
      </c>
      <c r="W1571">
        <v>5181.43</v>
      </c>
      <c r="X1571">
        <v>3164.59</v>
      </c>
      <c r="Y1571">
        <v>3439.61</v>
      </c>
      <c r="Z1571">
        <v>3714.63</v>
      </c>
      <c r="AA1571">
        <v>4058.41</v>
      </c>
      <c r="AB1571">
        <v>4402.1899999999996</v>
      </c>
      <c r="AC1571">
        <v>5181.43</v>
      </c>
    </row>
    <row r="1572" spans="1:29" x14ac:dyDescent="0.3">
      <c r="A1572" t="s">
        <v>1620</v>
      </c>
      <c r="B1572">
        <v>48</v>
      </c>
      <c r="C1572">
        <v>3005.14</v>
      </c>
      <c r="D1572">
        <v>49</v>
      </c>
      <c r="E1572">
        <v>5181.43</v>
      </c>
      <c r="F1572">
        <v>2176.2900000000004</v>
      </c>
      <c r="G1572">
        <v>261.14999999999998</v>
      </c>
      <c r="H1572">
        <v>1915.14</v>
      </c>
      <c r="I1572">
        <v>261.14999999999998</v>
      </c>
      <c r="J1572">
        <v>1653.99</v>
      </c>
      <c r="K1572">
        <v>261.14999999999998</v>
      </c>
      <c r="L1572">
        <v>1392.84</v>
      </c>
      <c r="M1572">
        <v>326.44</v>
      </c>
      <c r="N1572">
        <v>1066.4000000000001</v>
      </c>
      <c r="O1572">
        <v>326.44</v>
      </c>
      <c r="P1572">
        <v>739.96</v>
      </c>
      <c r="Q1572">
        <v>739.96</v>
      </c>
      <c r="R1572">
        <v>3266.29</v>
      </c>
      <c r="S1572">
        <v>3527.44</v>
      </c>
      <c r="T1572">
        <v>3788.59</v>
      </c>
      <c r="U1572">
        <v>4115.03</v>
      </c>
      <c r="V1572">
        <v>4441.47</v>
      </c>
      <c r="W1572">
        <v>5181.43</v>
      </c>
      <c r="X1572">
        <v>3266.29</v>
      </c>
      <c r="Y1572">
        <v>3527.44</v>
      </c>
      <c r="Z1572">
        <v>3788.59</v>
      </c>
      <c r="AA1572">
        <v>4115.03</v>
      </c>
      <c r="AB1572">
        <v>4441.47</v>
      </c>
      <c r="AC1572">
        <v>5181.43</v>
      </c>
    </row>
    <row r="1573" spans="1:29" x14ac:dyDescent="0.3">
      <c r="A1573" t="s">
        <v>1621</v>
      </c>
      <c r="B1573">
        <v>49</v>
      </c>
      <c r="C1573">
        <v>3125.35</v>
      </c>
      <c r="D1573">
        <v>49</v>
      </c>
      <c r="E1573">
        <v>5181.43</v>
      </c>
      <c r="F1573">
        <v>2056.0800000000004</v>
      </c>
      <c r="G1573">
        <v>246.73</v>
      </c>
      <c r="H1573">
        <v>1809.35</v>
      </c>
      <c r="I1573">
        <v>246.73</v>
      </c>
      <c r="J1573">
        <v>1562.62</v>
      </c>
      <c r="K1573">
        <v>246.73</v>
      </c>
      <c r="L1573">
        <v>1315.89</v>
      </c>
      <c r="M1573">
        <v>308.41000000000003</v>
      </c>
      <c r="N1573">
        <v>1007.48</v>
      </c>
      <c r="O1573">
        <v>308.41000000000003</v>
      </c>
      <c r="P1573">
        <v>699.07</v>
      </c>
      <c r="Q1573">
        <v>699.07</v>
      </c>
      <c r="R1573">
        <v>3372.08</v>
      </c>
      <c r="S1573">
        <v>3618.81</v>
      </c>
      <c r="T1573">
        <v>3865.54</v>
      </c>
      <c r="U1573">
        <v>4173.95</v>
      </c>
      <c r="V1573">
        <v>4482.3599999999997</v>
      </c>
      <c r="W1573">
        <v>5181.43</v>
      </c>
      <c r="X1573">
        <v>3372.08</v>
      </c>
      <c r="Y1573">
        <v>3618.81</v>
      </c>
      <c r="Z1573">
        <v>3865.54</v>
      </c>
      <c r="AA1573">
        <v>4173.95</v>
      </c>
      <c r="AB1573">
        <v>4482.3599999999997</v>
      </c>
      <c r="AC1573">
        <v>5181.43</v>
      </c>
    </row>
    <row r="1574" spans="1:29" x14ac:dyDescent="0.3">
      <c r="A1574" t="s">
        <v>1622</v>
      </c>
      <c r="B1574">
        <v>50</v>
      </c>
      <c r="C1574">
        <v>3250.36</v>
      </c>
      <c r="D1574">
        <v>49</v>
      </c>
      <c r="E1574">
        <v>5181.43</v>
      </c>
      <c r="F1574">
        <v>1931.0700000000002</v>
      </c>
      <c r="G1574">
        <v>231.73</v>
      </c>
      <c r="H1574">
        <v>1699.34</v>
      </c>
      <c r="I1574">
        <v>231.73</v>
      </c>
      <c r="J1574">
        <v>1467.61</v>
      </c>
      <c r="K1574">
        <v>231.73</v>
      </c>
      <c r="L1574">
        <v>1235.8800000000001</v>
      </c>
      <c r="M1574">
        <v>289.66000000000003</v>
      </c>
      <c r="N1574">
        <v>946.22</v>
      </c>
      <c r="O1574">
        <v>289.66000000000003</v>
      </c>
      <c r="P1574">
        <v>656.56</v>
      </c>
      <c r="Q1574">
        <v>656.56</v>
      </c>
      <c r="R1574">
        <v>3482.09</v>
      </c>
      <c r="S1574">
        <v>3713.82</v>
      </c>
      <c r="T1574">
        <v>3945.55</v>
      </c>
      <c r="U1574">
        <v>4235.21</v>
      </c>
      <c r="V1574">
        <v>4524.87</v>
      </c>
      <c r="W1574">
        <v>5181.43</v>
      </c>
      <c r="X1574">
        <v>3482.09</v>
      </c>
      <c r="Y1574">
        <v>3713.82</v>
      </c>
      <c r="Z1574">
        <v>3945.55</v>
      </c>
      <c r="AA1574">
        <v>4235.21</v>
      </c>
      <c r="AB1574">
        <v>4524.87</v>
      </c>
      <c r="AC1574">
        <v>5181.43</v>
      </c>
    </row>
    <row r="1575" spans="1:29" x14ac:dyDescent="0.3">
      <c r="A1575" t="s">
        <v>1623</v>
      </c>
      <c r="B1575">
        <v>51</v>
      </c>
      <c r="C1575">
        <v>3380.38</v>
      </c>
      <c r="D1575">
        <v>49</v>
      </c>
      <c r="E1575">
        <v>5181.43</v>
      </c>
      <c r="F1575">
        <v>1801.0500000000002</v>
      </c>
      <c r="G1575">
        <v>216.13</v>
      </c>
      <c r="H1575">
        <v>1584.92</v>
      </c>
      <c r="I1575">
        <v>216.13</v>
      </c>
      <c r="J1575">
        <v>1368.79</v>
      </c>
      <c r="K1575">
        <v>216.13</v>
      </c>
      <c r="L1575">
        <v>1152.6600000000001</v>
      </c>
      <c r="M1575">
        <v>270.16000000000003</v>
      </c>
      <c r="N1575">
        <v>882.5</v>
      </c>
      <c r="O1575">
        <v>270.16000000000003</v>
      </c>
      <c r="P1575">
        <v>612.34</v>
      </c>
      <c r="Q1575">
        <v>612.34</v>
      </c>
      <c r="R1575">
        <v>3596.51</v>
      </c>
      <c r="S1575">
        <v>3812.64</v>
      </c>
      <c r="T1575">
        <v>4028.77</v>
      </c>
      <c r="U1575">
        <v>4298.93</v>
      </c>
      <c r="V1575">
        <v>4569.09</v>
      </c>
      <c r="W1575">
        <v>5181.43</v>
      </c>
      <c r="X1575">
        <v>3596.51</v>
      </c>
      <c r="Y1575">
        <v>3812.64</v>
      </c>
      <c r="Z1575">
        <v>4028.77</v>
      </c>
      <c r="AA1575">
        <v>4298.93</v>
      </c>
      <c r="AB1575">
        <v>4569.09</v>
      </c>
      <c r="AC1575">
        <v>5181.43</v>
      </c>
    </row>
    <row r="1576" spans="1:29" x14ac:dyDescent="0.3">
      <c r="A1576" t="s">
        <v>1624</v>
      </c>
      <c r="B1576">
        <v>52</v>
      </c>
      <c r="C1576">
        <v>3515.59</v>
      </c>
      <c r="D1576">
        <v>49</v>
      </c>
      <c r="E1576">
        <v>5181.43</v>
      </c>
      <c r="F1576">
        <v>1665.8400000000001</v>
      </c>
      <c r="G1576">
        <v>199.9</v>
      </c>
      <c r="H1576">
        <v>1465.94</v>
      </c>
      <c r="I1576">
        <v>199.9</v>
      </c>
      <c r="J1576">
        <v>1266.04</v>
      </c>
      <c r="K1576">
        <v>199.9</v>
      </c>
      <c r="L1576">
        <v>1066.1400000000001</v>
      </c>
      <c r="M1576">
        <v>249.88</v>
      </c>
      <c r="N1576">
        <v>816.26</v>
      </c>
      <c r="O1576">
        <v>249.88</v>
      </c>
      <c r="P1576">
        <v>566.38</v>
      </c>
      <c r="Q1576">
        <v>566.38</v>
      </c>
      <c r="R1576">
        <v>3715.49</v>
      </c>
      <c r="S1576">
        <v>3915.39</v>
      </c>
      <c r="T1576">
        <v>4115.29</v>
      </c>
      <c r="U1576">
        <v>4365.17</v>
      </c>
      <c r="V1576">
        <v>4615.05</v>
      </c>
      <c r="W1576">
        <v>5181.43</v>
      </c>
      <c r="X1576">
        <v>3715.49</v>
      </c>
      <c r="Y1576">
        <v>3915.39</v>
      </c>
      <c r="Z1576">
        <v>4115.29</v>
      </c>
      <c r="AA1576">
        <v>4365.17</v>
      </c>
      <c r="AB1576">
        <v>4615.05</v>
      </c>
      <c r="AC1576">
        <v>5181.43</v>
      </c>
    </row>
    <row r="1577" spans="1:29" x14ac:dyDescent="0.3">
      <c r="A1577" t="s">
        <v>1625</v>
      </c>
      <c r="B1577">
        <v>53</v>
      </c>
      <c r="C1577">
        <v>3656.22</v>
      </c>
      <c r="D1577">
        <v>49</v>
      </c>
      <c r="E1577">
        <v>5181.43</v>
      </c>
      <c r="F1577">
        <v>1525.2100000000005</v>
      </c>
      <c r="G1577">
        <v>183.03</v>
      </c>
      <c r="H1577">
        <v>1342.18</v>
      </c>
      <c r="I1577">
        <v>183.03</v>
      </c>
      <c r="J1577">
        <v>1159.1500000000001</v>
      </c>
      <c r="K1577">
        <v>183.03</v>
      </c>
      <c r="L1577">
        <v>976.12</v>
      </c>
      <c r="M1577">
        <v>228.78</v>
      </c>
      <c r="N1577">
        <v>747.34</v>
      </c>
      <c r="O1577">
        <v>228.78</v>
      </c>
      <c r="P1577">
        <v>518.55999999999995</v>
      </c>
      <c r="Q1577">
        <v>518.55999999999995</v>
      </c>
      <c r="R1577">
        <v>3839.25</v>
      </c>
      <c r="S1577">
        <v>4022.28</v>
      </c>
      <c r="T1577">
        <v>4205.3100000000004</v>
      </c>
      <c r="U1577">
        <v>4434.09</v>
      </c>
      <c r="V1577">
        <v>4662.87</v>
      </c>
      <c r="W1577">
        <v>5181.43</v>
      </c>
      <c r="X1577">
        <v>3839.25</v>
      </c>
      <c r="Y1577">
        <v>4022.28</v>
      </c>
      <c r="Z1577">
        <v>4205.3100000000004</v>
      </c>
      <c r="AA1577">
        <v>4434.09</v>
      </c>
      <c r="AB1577">
        <v>4662.87</v>
      </c>
      <c r="AC1577">
        <v>5181.43</v>
      </c>
    </row>
    <row r="1578" spans="1:29" x14ac:dyDescent="0.3">
      <c r="A1578" t="s">
        <v>1626</v>
      </c>
      <c r="B1578">
        <v>54</v>
      </c>
      <c r="C1578">
        <v>3802.47</v>
      </c>
      <c r="D1578">
        <v>49</v>
      </c>
      <c r="E1578">
        <v>5181.43</v>
      </c>
      <c r="F1578">
        <v>1378.9600000000005</v>
      </c>
      <c r="G1578">
        <v>165.48</v>
      </c>
      <c r="H1578">
        <v>1213.48</v>
      </c>
      <c r="I1578">
        <v>165.48</v>
      </c>
      <c r="J1578">
        <v>1048</v>
      </c>
      <c r="K1578">
        <v>165.48</v>
      </c>
      <c r="L1578">
        <v>882.52</v>
      </c>
      <c r="M1578">
        <v>206.84</v>
      </c>
      <c r="N1578">
        <v>675.68</v>
      </c>
      <c r="O1578">
        <v>206.84</v>
      </c>
      <c r="P1578">
        <v>468.84</v>
      </c>
      <c r="Q1578">
        <v>468.84</v>
      </c>
      <c r="R1578">
        <v>3967.95</v>
      </c>
      <c r="S1578">
        <v>4133.43</v>
      </c>
      <c r="T1578">
        <v>4298.91</v>
      </c>
      <c r="U1578">
        <v>4505.75</v>
      </c>
      <c r="V1578">
        <v>4712.59</v>
      </c>
      <c r="W1578">
        <v>5181.43</v>
      </c>
      <c r="X1578">
        <v>3967.95</v>
      </c>
      <c r="Y1578">
        <v>4133.43</v>
      </c>
      <c r="Z1578">
        <v>4298.91</v>
      </c>
      <c r="AA1578">
        <v>4505.75</v>
      </c>
      <c r="AB1578">
        <v>4712.59</v>
      </c>
      <c r="AC1578">
        <v>5181.43</v>
      </c>
    </row>
    <row r="1579" spans="1:29" x14ac:dyDescent="0.3">
      <c r="A1579" t="s">
        <v>1627</v>
      </c>
      <c r="B1579">
        <v>55</v>
      </c>
      <c r="C1579">
        <v>3954.56</v>
      </c>
      <c r="D1579">
        <v>49</v>
      </c>
      <c r="E1579">
        <v>5181.43</v>
      </c>
      <c r="F1579">
        <v>1226.8700000000003</v>
      </c>
      <c r="G1579">
        <v>147.22</v>
      </c>
      <c r="H1579">
        <v>1079.6500000000001</v>
      </c>
      <c r="I1579">
        <v>147.22</v>
      </c>
      <c r="J1579">
        <v>932.43</v>
      </c>
      <c r="K1579">
        <v>147.22</v>
      </c>
      <c r="L1579">
        <v>785.21</v>
      </c>
      <c r="M1579">
        <v>184.03</v>
      </c>
      <c r="N1579">
        <v>601.17999999999995</v>
      </c>
      <c r="O1579">
        <v>184.03</v>
      </c>
      <c r="P1579">
        <v>417.15</v>
      </c>
      <c r="Q1579">
        <v>417.15</v>
      </c>
      <c r="R1579">
        <v>4101.78</v>
      </c>
      <c r="S1579">
        <v>4249</v>
      </c>
      <c r="T1579">
        <v>4396.22</v>
      </c>
      <c r="U1579">
        <v>4580.25</v>
      </c>
      <c r="V1579">
        <v>4764.28</v>
      </c>
      <c r="W1579">
        <v>5181.43</v>
      </c>
      <c r="X1579">
        <v>4101.78</v>
      </c>
      <c r="Y1579">
        <v>4249</v>
      </c>
      <c r="Z1579">
        <v>4396.22</v>
      </c>
      <c r="AA1579">
        <v>4580.25</v>
      </c>
      <c r="AB1579">
        <v>4764.28</v>
      </c>
      <c r="AC1579">
        <v>5181.43</v>
      </c>
    </row>
    <row r="1580" spans="1:29" x14ac:dyDescent="0.3">
      <c r="A1580" t="s">
        <v>1628</v>
      </c>
      <c r="B1580">
        <v>56</v>
      </c>
      <c r="C1580">
        <v>4112.74</v>
      </c>
      <c r="D1580">
        <v>49</v>
      </c>
      <c r="E1580">
        <v>5181.43</v>
      </c>
      <c r="F1580">
        <v>1068.6900000000005</v>
      </c>
      <c r="G1580">
        <v>128.24</v>
      </c>
      <c r="H1580">
        <v>940.45</v>
      </c>
      <c r="I1580">
        <v>128.24</v>
      </c>
      <c r="J1580">
        <v>812.21</v>
      </c>
      <c r="K1580">
        <v>128.24</v>
      </c>
      <c r="L1580">
        <v>683.97</v>
      </c>
      <c r="M1580">
        <v>160.30000000000001</v>
      </c>
      <c r="N1580">
        <v>523.66999999999996</v>
      </c>
      <c r="O1580">
        <v>160.30000000000001</v>
      </c>
      <c r="P1580">
        <v>363.37</v>
      </c>
      <c r="Q1580">
        <v>363.37</v>
      </c>
      <c r="R1580">
        <v>4240.9799999999996</v>
      </c>
      <c r="S1580">
        <v>4369.22</v>
      </c>
      <c r="T1580">
        <v>4497.46</v>
      </c>
      <c r="U1580">
        <v>4657.76</v>
      </c>
      <c r="V1580">
        <v>4818.0600000000004</v>
      </c>
      <c r="W1580">
        <v>5181.43</v>
      </c>
      <c r="X1580">
        <v>4240.9799999999996</v>
      </c>
      <c r="Y1580">
        <v>4369.22</v>
      </c>
      <c r="Z1580">
        <v>4497.46</v>
      </c>
      <c r="AA1580">
        <v>4657.76</v>
      </c>
      <c r="AB1580">
        <v>4818.0600000000004</v>
      </c>
      <c r="AC1580">
        <v>5181.43</v>
      </c>
    </row>
    <row r="1581" spans="1:29" x14ac:dyDescent="0.3">
      <c r="A1581" t="s">
        <v>1629</v>
      </c>
      <c r="B1581">
        <v>57</v>
      </c>
      <c r="C1581">
        <v>4277.26</v>
      </c>
      <c r="D1581">
        <v>49</v>
      </c>
      <c r="E1581">
        <v>5181.43</v>
      </c>
      <c r="F1581">
        <v>904.17000000000007</v>
      </c>
      <c r="G1581">
        <v>108.5</v>
      </c>
      <c r="H1581">
        <v>795.67</v>
      </c>
      <c r="I1581">
        <v>108.5</v>
      </c>
      <c r="J1581">
        <v>687.17</v>
      </c>
      <c r="K1581">
        <v>108.5</v>
      </c>
      <c r="L1581">
        <v>578.66999999999996</v>
      </c>
      <c r="M1581">
        <v>135.63</v>
      </c>
      <c r="N1581">
        <v>443.04</v>
      </c>
      <c r="O1581">
        <v>135.63</v>
      </c>
      <c r="P1581">
        <v>307.41000000000003</v>
      </c>
      <c r="Q1581">
        <v>307.41000000000003</v>
      </c>
      <c r="R1581">
        <v>4385.76</v>
      </c>
      <c r="S1581">
        <v>4494.26</v>
      </c>
      <c r="T1581">
        <v>4602.76</v>
      </c>
      <c r="U1581">
        <v>4738.3900000000003</v>
      </c>
      <c r="V1581">
        <v>4874.0200000000004</v>
      </c>
      <c r="W1581">
        <v>5181.43</v>
      </c>
      <c r="X1581">
        <v>4385.76</v>
      </c>
      <c r="Y1581">
        <v>4494.26</v>
      </c>
      <c r="Z1581">
        <v>4602.76</v>
      </c>
      <c r="AA1581">
        <v>4738.3900000000003</v>
      </c>
      <c r="AB1581">
        <v>4874.0200000000004</v>
      </c>
      <c r="AC1581">
        <v>5181.43</v>
      </c>
    </row>
    <row r="1582" spans="1:29" x14ac:dyDescent="0.3">
      <c r="A1582" t="s">
        <v>1630</v>
      </c>
      <c r="B1582">
        <v>58</v>
      </c>
      <c r="C1582">
        <v>4448.3500000000004</v>
      </c>
      <c r="D1582">
        <v>49</v>
      </c>
      <c r="E1582">
        <v>5181.43</v>
      </c>
      <c r="F1582">
        <v>733.07999999999993</v>
      </c>
      <c r="G1582">
        <v>100</v>
      </c>
      <c r="H1582">
        <v>633.08000000000004</v>
      </c>
      <c r="I1582">
        <v>100</v>
      </c>
      <c r="J1582">
        <v>533.08000000000004</v>
      </c>
      <c r="K1582">
        <v>87.97</v>
      </c>
      <c r="L1582">
        <v>445.11</v>
      </c>
      <c r="M1582">
        <v>109.96</v>
      </c>
      <c r="N1582">
        <v>335.15</v>
      </c>
      <c r="O1582">
        <v>109.96</v>
      </c>
      <c r="P1582">
        <v>225.19</v>
      </c>
      <c r="Q1582">
        <v>225.19</v>
      </c>
      <c r="R1582">
        <v>4548.3500000000004</v>
      </c>
      <c r="S1582">
        <v>4648.3500000000004</v>
      </c>
      <c r="T1582">
        <v>4736.32</v>
      </c>
      <c r="U1582">
        <v>4846.28</v>
      </c>
      <c r="V1582">
        <v>4956.24</v>
      </c>
      <c r="W1582">
        <v>5181.43</v>
      </c>
      <c r="X1582">
        <v>4548.3500000000004</v>
      </c>
      <c r="Y1582">
        <v>4648.3500000000004</v>
      </c>
      <c r="Z1582">
        <v>4736.32</v>
      </c>
      <c r="AA1582">
        <v>4846.28</v>
      </c>
      <c r="AB1582">
        <v>4956.24</v>
      </c>
      <c r="AC1582">
        <v>5181.43</v>
      </c>
    </row>
    <row r="1583" spans="1:29" x14ac:dyDescent="0.3">
      <c r="A1583" t="s">
        <v>1631</v>
      </c>
      <c r="B1583">
        <v>59</v>
      </c>
      <c r="C1583">
        <v>4626.2700000000004</v>
      </c>
      <c r="D1583">
        <v>49</v>
      </c>
      <c r="E1583">
        <v>5181.43</v>
      </c>
      <c r="F1583">
        <v>555.15999999999985</v>
      </c>
      <c r="G1583">
        <v>100</v>
      </c>
      <c r="H1583">
        <v>455.16</v>
      </c>
      <c r="I1583">
        <v>100</v>
      </c>
      <c r="J1583">
        <v>355.16</v>
      </c>
      <c r="K1583">
        <v>70</v>
      </c>
      <c r="L1583">
        <v>285.16000000000003</v>
      </c>
      <c r="M1583">
        <v>83.27</v>
      </c>
      <c r="N1583">
        <v>201.89</v>
      </c>
      <c r="O1583">
        <v>100</v>
      </c>
      <c r="P1583">
        <v>101.89</v>
      </c>
      <c r="Q1583">
        <v>101.89</v>
      </c>
      <c r="R1583">
        <v>4726.2700000000004</v>
      </c>
      <c r="S1583">
        <v>4826.2700000000004</v>
      </c>
      <c r="T1583">
        <v>4896.2700000000004</v>
      </c>
      <c r="U1583">
        <v>4979.54</v>
      </c>
      <c r="V1583">
        <v>5079.54</v>
      </c>
      <c r="W1583">
        <v>5181.43</v>
      </c>
      <c r="X1583">
        <v>4726.2700000000004</v>
      </c>
      <c r="Y1583">
        <v>4826.2700000000004</v>
      </c>
      <c r="Z1583">
        <v>4896.2700000000004</v>
      </c>
      <c r="AA1583">
        <v>4979.54</v>
      </c>
      <c r="AB1583">
        <v>5079.54</v>
      </c>
      <c r="AC1583">
        <v>5181.43</v>
      </c>
    </row>
    <row r="1584" spans="1:29" x14ac:dyDescent="0.3">
      <c r="A1584" t="s">
        <v>1632</v>
      </c>
      <c r="B1584">
        <v>60</v>
      </c>
      <c r="C1584">
        <v>4811.33</v>
      </c>
      <c r="D1584">
        <v>49</v>
      </c>
      <c r="E1584">
        <v>5181.43</v>
      </c>
      <c r="F1584">
        <v>370.10000000000036</v>
      </c>
      <c r="G1584">
        <v>100</v>
      </c>
      <c r="H1584">
        <v>270.10000000000002</v>
      </c>
      <c r="I1584">
        <v>100</v>
      </c>
      <c r="J1584">
        <v>170.1</v>
      </c>
      <c r="K1584">
        <v>70</v>
      </c>
      <c r="L1584">
        <v>100.1</v>
      </c>
      <c r="M1584">
        <v>55.52</v>
      </c>
      <c r="N1584">
        <v>44.58</v>
      </c>
      <c r="O1584">
        <v>44.58</v>
      </c>
      <c r="P1584">
        <v>0</v>
      </c>
      <c r="Q1584">
        <v>0</v>
      </c>
      <c r="R1584">
        <v>4911.33</v>
      </c>
      <c r="S1584">
        <v>5011.33</v>
      </c>
      <c r="T1584">
        <v>5081.33</v>
      </c>
      <c r="U1584">
        <v>5136.8500000000004</v>
      </c>
      <c r="V1584">
        <v>5181.43</v>
      </c>
      <c r="W1584">
        <v>5181.43</v>
      </c>
      <c r="X1584">
        <v>4911.33</v>
      </c>
      <c r="Y1584">
        <v>5011.33</v>
      </c>
      <c r="Z1584">
        <v>5081.33</v>
      </c>
      <c r="AA1584">
        <v>5136.8500000000004</v>
      </c>
      <c r="AB1584">
        <v>5181.43</v>
      </c>
      <c r="AC1584">
        <v>5181.43</v>
      </c>
    </row>
    <row r="1585" spans="1:29" x14ac:dyDescent="0.3">
      <c r="A1585" t="s">
        <v>1633</v>
      </c>
      <c r="B1585">
        <v>61</v>
      </c>
      <c r="C1585">
        <v>5003.7700000000004</v>
      </c>
      <c r="D1585">
        <v>49</v>
      </c>
      <c r="E1585">
        <v>5181.43</v>
      </c>
      <c r="F1585">
        <v>177.65999999999985</v>
      </c>
      <c r="G1585">
        <v>100</v>
      </c>
      <c r="H1585">
        <v>77.66</v>
      </c>
      <c r="I1585">
        <v>77.66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5103.7700000000004</v>
      </c>
      <c r="S1585">
        <v>5181.43</v>
      </c>
      <c r="T1585">
        <v>5181.43</v>
      </c>
      <c r="U1585">
        <v>5181.43</v>
      </c>
      <c r="V1585">
        <v>5181.43</v>
      </c>
      <c r="W1585">
        <v>5181.43</v>
      </c>
      <c r="X1585">
        <v>5103.7700000000004</v>
      </c>
      <c r="Y1585">
        <v>5181.43</v>
      </c>
      <c r="Z1585">
        <v>5181.43</v>
      </c>
      <c r="AA1585">
        <v>5181.43</v>
      </c>
      <c r="AB1585">
        <v>5181.43</v>
      </c>
      <c r="AC1585">
        <v>5181.43</v>
      </c>
    </row>
    <row r="1586" spans="1:29" x14ac:dyDescent="0.3">
      <c r="A1586" t="s">
        <v>1634</v>
      </c>
      <c r="B1586">
        <v>12</v>
      </c>
      <c r="C1586">
        <v>732.26</v>
      </c>
      <c r="D1586">
        <v>50</v>
      </c>
      <c r="E1586">
        <v>5336.87</v>
      </c>
      <c r="F1586">
        <v>4082.97</v>
      </c>
      <c r="G1586">
        <v>489.96</v>
      </c>
      <c r="H1586">
        <v>3593.01</v>
      </c>
      <c r="I1586">
        <v>489.96</v>
      </c>
      <c r="J1586">
        <v>3103.05</v>
      </c>
      <c r="K1586">
        <v>489.96</v>
      </c>
      <c r="L1586">
        <v>2613.09</v>
      </c>
      <c r="M1586">
        <v>612.45000000000005</v>
      </c>
      <c r="N1586">
        <v>2000.64</v>
      </c>
      <c r="O1586">
        <v>612.45000000000005</v>
      </c>
      <c r="P1586">
        <v>1388.19</v>
      </c>
      <c r="Q1586">
        <v>1388.19</v>
      </c>
      <c r="R1586">
        <v>1743.86</v>
      </c>
      <c r="S1586">
        <v>2233.8200000000002</v>
      </c>
      <c r="T1586">
        <v>2723.78</v>
      </c>
      <c r="U1586">
        <v>3336.23</v>
      </c>
      <c r="V1586">
        <v>3948.68</v>
      </c>
      <c r="W1586">
        <v>5336.87</v>
      </c>
      <c r="X1586">
        <v>1743.86</v>
      </c>
      <c r="Y1586">
        <v>2233.8200000000002</v>
      </c>
      <c r="Z1586">
        <v>2723.78</v>
      </c>
      <c r="AA1586">
        <v>3336.23</v>
      </c>
      <c r="AB1586">
        <v>3948.68</v>
      </c>
      <c r="AC1586">
        <v>5336.87</v>
      </c>
    </row>
    <row r="1587" spans="1:29" x14ac:dyDescent="0.3">
      <c r="A1587" t="s">
        <v>1635</v>
      </c>
      <c r="B1587">
        <v>13</v>
      </c>
      <c r="C1587">
        <v>761.55</v>
      </c>
      <c r="D1587">
        <v>50</v>
      </c>
      <c r="E1587">
        <v>5336.87</v>
      </c>
      <c r="F1587">
        <v>4082.97</v>
      </c>
      <c r="G1587">
        <v>489.96</v>
      </c>
      <c r="H1587">
        <v>3593.01</v>
      </c>
      <c r="I1587">
        <v>489.96</v>
      </c>
      <c r="J1587">
        <v>3103.05</v>
      </c>
      <c r="K1587">
        <v>489.96</v>
      </c>
      <c r="L1587">
        <v>2613.09</v>
      </c>
      <c r="M1587">
        <v>612.45000000000005</v>
      </c>
      <c r="N1587">
        <v>2000.64</v>
      </c>
      <c r="O1587">
        <v>612.45000000000005</v>
      </c>
      <c r="P1587">
        <v>1388.19</v>
      </c>
      <c r="Q1587">
        <v>1388.19</v>
      </c>
      <c r="R1587">
        <v>1743.86</v>
      </c>
      <c r="S1587">
        <v>2233.8200000000002</v>
      </c>
      <c r="T1587">
        <v>2723.78</v>
      </c>
      <c r="U1587">
        <v>3336.23</v>
      </c>
      <c r="V1587">
        <v>3948.68</v>
      </c>
      <c r="W1587">
        <v>5336.87</v>
      </c>
      <c r="X1587">
        <v>1743.86</v>
      </c>
      <c r="Y1587">
        <v>2233.8200000000002</v>
      </c>
      <c r="Z1587">
        <v>2723.78</v>
      </c>
      <c r="AA1587">
        <v>3336.23</v>
      </c>
      <c r="AB1587">
        <v>3948.68</v>
      </c>
      <c r="AC1587">
        <v>5336.87</v>
      </c>
    </row>
    <row r="1588" spans="1:29" x14ac:dyDescent="0.3">
      <c r="A1588" t="s">
        <v>1636</v>
      </c>
      <c r="B1588">
        <v>14</v>
      </c>
      <c r="C1588">
        <v>792.02</v>
      </c>
      <c r="D1588">
        <v>50</v>
      </c>
      <c r="E1588">
        <v>5336.87</v>
      </c>
      <c r="F1588">
        <v>4082.97</v>
      </c>
      <c r="G1588">
        <v>489.96</v>
      </c>
      <c r="H1588">
        <v>3593.01</v>
      </c>
      <c r="I1588">
        <v>489.96</v>
      </c>
      <c r="J1588">
        <v>3103.05</v>
      </c>
      <c r="K1588">
        <v>489.96</v>
      </c>
      <c r="L1588">
        <v>2613.09</v>
      </c>
      <c r="M1588">
        <v>612.45000000000005</v>
      </c>
      <c r="N1588">
        <v>2000.64</v>
      </c>
      <c r="O1588">
        <v>612.45000000000005</v>
      </c>
      <c r="P1588">
        <v>1388.19</v>
      </c>
      <c r="Q1588">
        <v>1388.19</v>
      </c>
      <c r="R1588">
        <v>1743.86</v>
      </c>
      <c r="S1588">
        <v>2233.8200000000002</v>
      </c>
      <c r="T1588">
        <v>2723.78</v>
      </c>
      <c r="U1588">
        <v>3336.23</v>
      </c>
      <c r="V1588">
        <v>3948.68</v>
      </c>
      <c r="W1588">
        <v>5336.87</v>
      </c>
      <c r="X1588">
        <v>1743.86</v>
      </c>
      <c r="Y1588">
        <v>2233.8200000000002</v>
      </c>
      <c r="Z1588">
        <v>2723.78</v>
      </c>
      <c r="AA1588">
        <v>3336.23</v>
      </c>
      <c r="AB1588">
        <v>3948.68</v>
      </c>
      <c r="AC1588">
        <v>5336.87</v>
      </c>
    </row>
    <row r="1589" spans="1:29" x14ac:dyDescent="0.3">
      <c r="A1589" t="s">
        <v>1637</v>
      </c>
      <c r="B1589">
        <v>15</v>
      </c>
      <c r="C1589">
        <v>823.7</v>
      </c>
      <c r="D1589">
        <v>50</v>
      </c>
      <c r="E1589">
        <v>5336.87</v>
      </c>
      <c r="F1589">
        <v>4082.97</v>
      </c>
      <c r="G1589">
        <v>489.96</v>
      </c>
      <c r="H1589">
        <v>3593.01</v>
      </c>
      <c r="I1589">
        <v>489.96</v>
      </c>
      <c r="J1589">
        <v>3103.05</v>
      </c>
      <c r="K1589">
        <v>489.96</v>
      </c>
      <c r="L1589">
        <v>2613.09</v>
      </c>
      <c r="M1589">
        <v>612.45000000000005</v>
      </c>
      <c r="N1589">
        <v>2000.64</v>
      </c>
      <c r="O1589">
        <v>612.45000000000005</v>
      </c>
      <c r="P1589">
        <v>1388.19</v>
      </c>
      <c r="Q1589">
        <v>1388.19</v>
      </c>
      <c r="R1589">
        <v>1743.86</v>
      </c>
      <c r="S1589">
        <v>2233.8200000000002</v>
      </c>
      <c r="T1589">
        <v>2723.78</v>
      </c>
      <c r="U1589">
        <v>3336.23</v>
      </c>
      <c r="V1589">
        <v>3948.68</v>
      </c>
      <c r="W1589">
        <v>5336.87</v>
      </c>
      <c r="X1589">
        <v>1743.86</v>
      </c>
      <c r="Y1589">
        <v>2233.8200000000002</v>
      </c>
      <c r="Z1589">
        <v>2723.78</v>
      </c>
      <c r="AA1589">
        <v>3336.23</v>
      </c>
      <c r="AB1589">
        <v>3948.68</v>
      </c>
      <c r="AC1589">
        <v>5336.87</v>
      </c>
    </row>
    <row r="1590" spans="1:29" x14ac:dyDescent="0.3">
      <c r="A1590" t="s">
        <v>1638</v>
      </c>
      <c r="B1590">
        <v>16</v>
      </c>
      <c r="C1590">
        <v>856.64</v>
      </c>
      <c r="D1590">
        <v>50</v>
      </c>
      <c r="E1590">
        <v>5336.87</v>
      </c>
      <c r="F1590">
        <v>4082.97</v>
      </c>
      <c r="G1590">
        <v>489.96</v>
      </c>
      <c r="H1590">
        <v>3593.01</v>
      </c>
      <c r="I1590">
        <v>489.96</v>
      </c>
      <c r="J1590">
        <v>3103.05</v>
      </c>
      <c r="K1590">
        <v>489.96</v>
      </c>
      <c r="L1590">
        <v>2613.09</v>
      </c>
      <c r="M1590">
        <v>612.45000000000005</v>
      </c>
      <c r="N1590">
        <v>2000.64</v>
      </c>
      <c r="O1590">
        <v>612.45000000000005</v>
      </c>
      <c r="P1590">
        <v>1388.19</v>
      </c>
      <c r="Q1590">
        <v>1388.19</v>
      </c>
      <c r="R1590">
        <v>1743.86</v>
      </c>
      <c r="S1590">
        <v>2233.8200000000002</v>
      </c>
      <c r="T1590">
        <v>2723.78</v>
      </c>
      <c r="U1590">
        <v>3336.23</v>
      </c>
      <c r="V1590">
        <v>3948.68</v>
      </c>
      <c r="W1590">
        <v>5336.87</v>
      </c>
      <c r="X1590">
        <v>1743.86</v>
      </c>
      <c r="Y1590">
        <v>2233.8200000000002</v>
      </c>
      <c r="Z1590">
        <v>2723.78</v>
      </c>
      <c r="AA1590">
        <v>3336.23</v>
      </c>
      <c r="AB1590">
        <v>3948.68</v>
      </c>
      <c r="AC1590">
        <v>5336.87</v>
      </c>
    </row>
    <row r="1591" spans="1:29" x14ac:dyDescent="0.3">
      <c r="A1591" t="s">
        <v>1639</v>
      </c>
      <c r="B1591">
        <v>17</v>
      </c>
      <c r="C1591">
        <v>890.92</v>
      </c>
      <c r="D1591">
        <v>50</v>
      </c>
      <c r="E1591">
        <v>5336.87</v>
      </c>
      <c r="F1591">
        <v>4082.97</v>
      </c>
      <c r="G1591">
        <v>489.96</v>
      </c>
      <c r="H1591">
        <v>3593.01</v>
      </c>
      <c r="I1591">
        <v>489.96</v>
      </c>
      <c r="J1591">
        <v>3103.05</v>
      </c>
      <c r="K1591">
        <v>489.96</v>
      </c>
      <c r="L1591">
        <v>2613.09</v>
      </c>
      <c r="M1591">
        <v>612.45000000000005</v>
      </c>
      <c r="N1591">
        <v>2000.64</v>
      </c>
      <c r="O1591">
        <v>612.45000000000005</v>
      </c>
      <c r="P1591">
        <v>1388.19</v>
      </c>
      <c r="Q1591">
        <v>1388.19</v>
      </c>
      <c r="R1591">
        <v>1743.86</v>
      </c>
      <c r="S1591">
        <v>2233.8200000000002</v>
      </c>
      <c r="T1591">
        <v>2723.78</v>
      </c>
      <c r="U1591">
        <v>3336.23</v>
      </c>
      <c r="V1591">
        <v>3948.68</v>
      </c>
      <c r="W1591">
        <v>5336.87</v>
      </c>
      <c r="X1591">
        <v>1743.86</v>
      </c>
      <c r="Y1591">
        <v>2233.8200000000002</v>
      </c>
      <c r="Z1591">
        <v>2723.78</v>
      </c>
      <c r="AA1591">
        <v>3336.23</v>
      </c>
      <c r="AB1591">
        <v>3948.68</v>
      </c>
      <c r="AC1591">
        <v>5336.87</v>
      </c>
    </row>
    <row r="1592" spans="1:29" x14ac:dyDescent="0.3">
      <c r="A1592" t="s">
        <v>1640</v>
      </c>
      <c r="B1592">
        <v>18</v>
      </c>
      <c r="C1592">
        <v>926.55</v>
      </c>
      <c r="D1592">
        <v>50</v>
      </c>
      <c r="E1592">
        <v>5336.87</v>
      </c>
      <c r="F1592">
        <v>4082.97</v>
      </c>
      <c r="G1592">
        <v>489.96</v>
      </c>
      <c r="H1592">
        <v>3593.01</v>
      </c>
      <c r="I1592">
        <v>489.96</v>
      </c>
      <c r="J1592">
        <v>3103.05</v>
      </c>
      <c r="K1592">
        <v>489.96</v>
      </c>
      <c r="L1592">
        <v>2613.09</v>
      </c>
      <c r="M1592">
        <v>612.45000000000005</v>
      </c>
      <c r="N1592">
        <v>2000.64</v>
      </c>
      <c r="O1592">
        <v>612.45000000000005</v>
      </c>
      <c r="P1592">
        <v>1388.19</v>
      </c>
      <c r="Q1592">
        <v>1388.19</v>
      </c>
      <c r="R1592">
        <v>1743.86</v>
      </c>
      <c r="S1592">
        <v>2233.8200000000002</v>
      </c>
      <c r="T1592">
        <v>2723.78</v>
      </c>
      <c r="U1592">
        <v>3336.23</v>
      </c>
      <c r="V1592">
        <v>3948.68</v>
      </c>
      <c r="W1592">
        <v>5336.87</v>
      </c>
      <c r="X1592">
        <v>1743.86</v>
      </c>
      <c r="Y1592">
        <v>2233.8200000000002</v>
      </c>
      <c r="Z1592">
        <v>2723.78</v>
      </c>
      <c r="AA1592">
        <v>3336.23</v>
      </c>
      <c r="AB1592">
        <v>3948.68</v>
      </c>
      <c r="AC1592">
        <v>5336.87</v>
      </c>
    </row>
    <row r="1593" spans="1:29" x14ac:dyDescent="0.3">
      <c r="A1593" t="s">
        <v>1641</v>
      </c>
      <c r="B1593">
        <v>19</v>
      </c>
      <c r="C1593">
        <v>963.6</v>
      </c>
      <c r="D1593">
        <v>50</v>
      </c>
      <c r="E1593">
        <v>5336.87</v>
      </c>
      <c r="F1593">
        <v>4082.97</v>
      </c>
      <c r="G1593">
        <v>489.96</v>
      </c>
      <c r="H1593">
        <v>3593.01</v>
      </c>
      <c r="I1593">
        <v>489.96</v>
      </c>
      <c r="J1593">
        <v>3103.05</v>
      </c>
      <c r="K1593">
        <v>489.96</v>
      </c>
      <c r="L1593">
        <v>2613.09</v>
      </c>
      <c r="M1593">
        <v>612.45000000000005</v>
      </c>
      <c r="N1593">
        <v>2000.64</v>
      </c>
      <c r="O1593">
        <v>612.45000000000005</v>
      </c>
      <c r="P1593">
        <v>1388.19</v>
      </c>
      <c r="Q1593">
        <v>1388.19</v>
      </c>
      <c r="R1593">
        <v>1743.86</v>
      </c>
      <c r="S1593">
        <v>2233.8200000000002</v>
      </c>
      <c r="T1593">
        <v>2723.78</v>
      </c>
      <c r="U1593">
        <v>3336.23</v>
      </c>
      <c r="V1593">
        <v>3948.68</v>
      </c>
      <c r="W1593">
        <v>5336.87</v>
      </c>
      <c r="X1593">
        <v>1743.86</v>
      </c>
      <c r="Y1593">
        <v>2233.8200000000002</v>
      </c>
      <c r="Z1593">
        <v>2723.78</v>
      </c>
      <c r="AA1593">
        <v>3336.23</v>
      </c>
      <c r="AB1593">
        <v>3948.68</v>
      </c>
      <c r="AC1593">
        <v>5336.87</v>
      </c>
    </row>
    <row r="1594" spans="1:29" x14ac:dyDescent="0.3">
      <c r="A1594" t="s">
        <v>1642</v>
      </c>
      <c r="B1594">
        <v>20</v>
      </c>
      <c r="C1594">
        <v>1002.15</v>
      </c>
      <c r="D1594">
        <v>50</v>
      </c>
      <c r="E1594">
        <v>5336.87</v>
      </c>
      <c r="F1594">
        <v>4082.97</v>
      </c>
      <c r="G1594">
        <v>489.96</v>
      </c>
      <c r="H1594">
        <v>3593.01</v>
      </c>
      <c r="I1594">
        <v>489.96</v>
      </c>
      <c r="J1594">
        <v>3103.05</v>
      </c>
      <c r="K1594">
        <v>489.96</v>
      </c>
      <c r="L1594">
        <v>2613.09</v>
      </c>
      <c r="M1594">
        <v>612.45000000000005</v>
      </c>
      <c r="N1594">
        <v>2000.64</v>
      </c>
      <c r="O1594">
        <v>612.45000000000005</v>
      </c>
      <c r="P1594">
        <v>1388.19</v>
      </c>
      <c r="Q1594">
        <v>1388.19</v>
      </c>
      <c r="R1594">
        <v>1743.86</v>
      </c>
      <c r="S1594">
        <v>2233.8200000000002</v>
      </c>
      <c r="T1594">
        <v>2723.78</v>
      </c>
      <c r="U1594">
        <v>3336.23</v>
      </c>
      <c r="V1594">
        <v>3948.68</v>
      </c>
      <c r="W1594">
        <v>5336.87</v>
      </c>
      <c r="X1594">
        <v>1743.86</v>
      </c>
      <c r="Y1594">
        <v>2233.8200000000002</v>
      </c>
      <c r="Z1594">
        <v>2723.78</v>
      </c>
      <c r="AA1594">
        <v>3336.23</v>
      </c>
      <c r="AB1594">
        <v>3948.68</v>
      </c>
      <c r="AC1594">
        <v>5336.87</v>
      </c>
    </row>
    <row r="1595" spans="1:29" x14ac:dyDescent="0.3">
      <c r="A1595" t="s">
        <v>1643</v>
      </c>
      <c r="B1595">
        <v>21</v>
      </c>
      <c r="C1595">
        <v>1042.24</v>
      </c>
      <c r="D1595">
        <v>50</v>
      </c>
      <c r="E1595">
        <v>5336.87</v>
      </c>
      <c r="F1595">
        <v>4082.97</v>
      </c>
      <c r="G1595">
        <v>489.96</v>
      </c>
      <c r="H1595">
        <v>3593.01</v>
      </c>
      <c r="I1595">
        <v>489.96</v>
      </c>
      <c r="J1595">
        <v>3103.05</v>
      </c>
      <c r="K1595">
        <v>489.96</v>
      </c>
      <c r="L1595">
        <v>2613.09</v>
      </c>
      <c r="M1595">
        <v>612.45000000000005</v>
      </c>
      <c r="N1595">
        <v>2000.64</v>
      </c>
      <c r="O1595">
        <v>612.45000000000005</v>
      </c>
      <c r="P1595">
        <v>1388.19</v>
      </c>
      <c r="Q1595">
        <v>1388.19</v>
      </c>
      <c r="R1595">
        <v>1743.86</v>
      </c>
      <c r="S1595">
        <v>2233.8200000000002</v>
      </c>
      <c r="T1595">
        <v>2723.78</v>
      </c>
      <c r="U1595">
        <v>3336.23</v>
      </c>
      <c r="V1595">
        <v>3948.68</v>
      </c>
      <c r="W1595">
        <v>5336.87</v>
      </c>
      <c r="X1595">
        <v>1743.86</v>
      </c>
      <c r="Y1595">
        <v>2233.8200000000002</v>
      </c>
      <c r="Z1595">
        <v>2723.78</v>
      </c>
      <c r="AA1595">
        <v>3336.23</v>
      </c>
      <c r="AB1595">
        <v>3948.68</v>
      </c>
      <c r="AC1595">
        <v>5336.87</v>
      </c>
    </row>
    <row r="1596" spans="1:29" x14ac:dyDescent="0.3">
      <c r="A1596" t="s">
        <v>1644</v>
      </c>
      <c r="B1596">
        <v>22</v>
      </c>
      <c r="C1596">
        <v>1083.94</v>
      </c>
      <c r="D1596">
        <v>50</v>
      </c>
      <c r="E1596">
        <v>5336.87</v>
      </c>
      <c r="F1596">
        <v>4082.97</v>
      </c>
      <c r="G1596">
        <v>489.96</v>
      </c>
      <c r="H1596">
        <v>3593.01</v>
      </c>
      <c r="I1596">
        <v>489.96</v>
      </c>
      <c r="J1596">
        <v>3103.05</v>
      </c>
      <c r="K1596">
        <v>489.96</v>
      </c>
      <c r="L1596">
        <v>2613.09</v>
      </c>
      <c r="M1596">
        <v>612.45000000000005</v>
      </c>
      <c r="N1596">
        <v>2000.64</v>
      </c>
      <c r="O1596">
        <v>612.45000000000005</v>
      </c>
      <c r="P1596">
        <v>1388.19</v>
      </c>
      <c r="Q1596">
        <v>1388.19</v>
      </c>
      <c r="R1596">
        <v>1743.86</v>
      </c>
      <c r="S1596">
        <v>2233.8200000000002</v>
      </c>
      <c r="T1596">
        <v>2723.78</v>
      </c>
      <c r="U1596">
        <v>3336.23</v>
      </c>
      <c r="V1596">
        <v>3948.68</v>
      </c>
      <c r="W1596">
        <v>5336.87</v>
      </c>
      <c r="X1596">
        <v>1743.86</v>
      </c>
      <c r="Y1596">
        <v>2233.8200000000002</v>
      </c>
      <c r="Z1596">
        <v>2723.78</v>
      </c>
      <c r="AA1596">
        <v>3336.23</v>
      </c>
      <c r="AB1596">
        <v>3948.68</v>
      </c>
      <c r="AC1596">
        <v>5336.87</v>
      </c>
    </row>
    <row r="1597" spans="1:29" x14ac:dyDescent="0.3">
      <c r="A1597" t="s">
        <v>1645</v>
      </c>
      <c r="B1597">
        <v>23</v>
      </c>
      <c r="C1597">
        <v>1127.3</v>
      </c>
      <c r="D1597">
        <v>50</v>
      </c>
      <c r="E1597">
        <v>5336.87</v>
      </c>
      <c r="F1597">
        <v>4082.97</v>
      </c>
      <c r="G1597">
        <v>489.96</v>
      </c>
      <c r="H1597">
        <v>3593.01</v>
      </c>
      <c r="I1597">
        <v>489.96</v>
      </c>
      <c r="J1597">
        <v>3103.05</v>
      </c>
      <c r="K1597">
        <v>489.96</v>
      </c>
      <c r="L1597">
        <v>2613.09</v>
      </c>
      <c r="M1597">
        <v>612.45000000000005</v>
      </c>
      <c r="N1597">
        <v>2000.64</v>
      </c>
      <c r="O1597">
        <v>612.45000000000005</v>
      </c>
      <c r="P1597">
        <v>1388.19</v>
      </c>
      <c r="Q1597">
        <v>1388.19</v>
      </c>
      <c r="R1597">
        <v>1743.86</v>
      </c>
      <c r="S1597">
        <v>2233.8200000000002</v>
      </c>
      <c r="T1597">
        <v>2723.78</v>
      </c>
      <c r="U1597">
        <v>3336.23</v>
      </c>
      <c r="V1597">
        <v>3948.68</v>
      </c>
      <c r="W1597">
        <v>5336.87</v>
      </c>
      <c r="X1597">
        <v>1743.86</v>
      </c>
      <c r="Y1597">
        <v>2233.8200000000002</v>
      </c>
      <c r="Z1597">
        <v>2723.78</v>
      </c>
      <c r="AA1597">
        <v>3336.23</v>
      </c>
      <c r="AB1597">
        <v>3948.68</v>
      </c>
      <c r="AC1597">
        <v>5336.87</v>
      </c>
    </row>
    <row r="1598" spans="1:29" x14ac:dyDescent="0.3">
      <c r="A1598" t="s">
        <v>1646</v>
      </c>
      <c r="B1598">
        <v>24</v>
      </c>
      <c r="C1598">
        <v>1172.3800000000001</v>
      </c>
      <c r="D1598">
        <v>50</v>
      </c>
      <c r="E1598">
        <v>5336.87</v>
      </c>
      <c r="F1598">
        <v>4082.97</v>
      </c>
      <c r="G1598">
        <v>489.96</v>
      </c>
      <c r="H1598">
        <v>3593.01</v>
      </c>
      <c r="I1598">
        <v>489.96</v>
      </c>
      <c r="J1598">
        <v>3103.05</v>
      </c>
      <c r="K1598">
        <v>489.96</v>
      </c>
      <c r="L1598">
        <v>2613.09</v>
      </c>
      <c r="M1598">
        <v>612.45000000000005</v>
      </c>
      <c r="N1598">
        <v>2000.64</v>
      </c>
      <c r="O1598">
        <v>612.45000000000005</v>
      </c>
      <c r="P1598">
        <v>1388.19</v>
      </c>
      <c r="Q1598">
        <v>1388.19</v>
      </c>
      <c r="R1598">
        <v>1743.86</v>
      </c>
      <c r="S1598">
        <v>2233.8200000000002</v>
      </c>
      <c r="T1598">
        <v>2723.78</v>
      </c>
      <c r="U1598">
        <v>3336.23</v>
      </c>
      <c r="V1598">
        <v>3948.68</v>
      </c>
      <c r="W1598">
        <v>5336.87</v>
      </c>
      <c r="X1598">
        <v>1743.86</v>
      </c>
      <c r="Y1598">
        <v>2233.8200000000002</v>
      </c>
      <c r="Z1598">
        <v>2723.78</v>
      </c>
      <c r="AA1598">
        <v>3336.23</v>
      </c>
      <c r="AB1598">
        <v>3948.68</v>
      </c>
      <c r="AC1598">
        <v>5336.87</v>
      </c>
    </row>
    <row r="1599" spans="1:29" x14ac:dyDescent="0.3">
      <c r="A1599" t="s">
        <v>1647</v>
      </c>
      <c r="B1599">
        <v>25</v>
      </c>
      <c r="C1599">
        <v>1219.27</v>
      </c>
      <c r="D1599">
        <v>50</v>
      </c>
      <c r="E1599">
        <v>5336.87</v>
      </c>
      <c r="F1599">
        <v>4082.97</v>
      </c>
      <c r="G1599">
        <v>489.96</v>
      </c>
      <c r="H1599">
        <v>3593.01</v>
      </c>
      <c r="I1599">
        <v>489.96</v>
      </c>
      <c r="J1599">
        <v>3103.05</v>
      </c>
      <c r="K1599">
        <v>489.96</v>
      </c>
      <c r="L1599">
        <v>2613.09</v>
      </c>
      <c r="M1599">
        <v>612.45000000000005</v>
      </c>
      <c r="N1599">
        <v>2000.64</v>
      </c>
      <c r="O1599">
        <v>612.45000000000005</v>
      </c>
      <c r="P1599">
        <v>1388.19</v>
      </c>
      <c r="Q1599">
        <v>1388.19</v>
      </c>
      <c r="R1599">
        <v>1743.86</v>
      </c>
      <c r="S1599">
        <v>2233.8200000000002</v>
      </c>
      <c r="T1599">
        <v>2723.78</v>
      </c>
      <c r="U1599">
        <v>3336.23</v>
      </c>
      <c r="V1599">
        <v>3948.68</v>
      </c>
      <c r="W1599">
        <v>5336.87</v>
      </c>
      <c r="X1599">
        <v>1743.86</v>
      </c>
      <c r="Y1599">
        <v>2233.8200000000002</v>
      </c>
      <c r="Z1599">
        <v>2723.78</v>
      </c>
      <c r="AA1599">
        <v>3336.23</v>
      </c>
      <c r="AB1599">
        <v>3948.68</v>
      </c>
      <c r="AC1599">
        <v>5336.87</v>
      </c>
    </row>
    <row r="1600" spans="1:29" x14ac:dyDescent="0.3">
      <c r="A1600" t="s">
        <v>1648</v>
      </c>
      <c r="B1600">
        <v>26</v>
      </c>
      <c r="C1600">
        <v>1268.04</v>
      </c>
      <c r="D1600">
        <v>50</v>
      </c>
      <c r="E1600">
        <v>5336.87</v>
      </c>
      <c r="F1600">
        <v>4068.83</v>
      </c>
      <c r="G1600">
        <v>488.26</v>
      </c>
      <c r="H1600">
        <v>3580.57</v>
      </c>
      <c r="I1600">
        <v>488.26</v>
      </c>
      <c r="J1600">
        <v>3092.31</v>
      </c>
      <c r="K1600">
        <v>488.26</v>
      </c>
      <c r="L1600">
        <v>2604.0500000000002</v>
      </c>
      <c r="M1600">
        <v>610.32000000000005</v>
      </c>
      <c r="N1600">
        <v>1993.73</v>
      </c>
      <c r="O1600">
        <v>610.32000000000005</v>
      </c>
      <c r="P1600">
        <v>1383.41</v>
      </c>
      <c r="Q1600">
        <v>1383.41</v>
      </c>
      <c r="R1600">
        <v>1756.3</v>
      </c>
      <c r="S1600">
        <v>2244.56</v>
      </c>
      <c r="T1600">
        <v>2732.82</v>
      </c>
      <c r="U1600">
        <v>3343.14</v>
      </c>
      <c r="V1600">
        <v>3953.46</v>
      </c>
      <c r="W1600">
        <v>5336.87</v>
      </c>
      <c r="X1600">
        <v>1756.3</v>
      </c>
      <c r="Y1600">
        <v>2244.56</v>
      </c>
      <c r="Z1600">
        <v>2732.82</v>
      </c>
      <c r="AA1600">
        <v>3343.14</v>
      </c>
      <c r="AB1600">
        <v>3953.46</v>
      </c>
      <c r="AC1600">
        <v>5336.87</v>
      </c>
    </row>
    <row r="1601" spans="1:29" x14ac:dyDescent="0.3">
      <c r="A1601" t="s">
        <v>1649</v>
      </c>
      <c r="B1601">
        <v>27</v>
      </c>
      <c r="C1601">
        <v>1318.75</v>
      </c>
      <c r="D1601">
        <v>50</v>
      </c>
      <c r="E1601">
        <v>5336.87</v>
      </c>
      <c r="F1601">
        <v>4018.12</v>
      </c>
      <c r="G1601">
        <v>482.17</v>
      </c>
      <c r="H1601">
        <v>3535.95</v>
      </c>
      <c r="I1601">
        <v>482.17</v>
      </c>
      <c r="J1601">
        <v>3053.78</v>
      </c>
      <c r="K1601">
        <v>482.17</v>
      </c>
      <c r="L1601">
        <v>2571.61</v>
      </c>
      <c r="M1601">
        <v>602.72</v>
      </c>
      <c r="N1601">
        <v>1968.89</v>
      </c>
      <c r="O1601">
        <v>602.72</v>
      </c>
      <c r="P1601">
        <v>1366.17</v>
      </c>
      <c r="Q1601">
        <v>1366.17</v>
      </c>
      <c r="R1601">
        <v>1800.92</v>
      </c>
      <c r="S1601">
        <v>2283.09</v>
      </c>
      <c r="T1601">
        <v>2765.26</v>
      </c>
      <c r="U1601">
        <v>3367.98</v>
      </c>
      <c r="V1601">
        <v>3970.7</v>
      </c>
      <c r="W1601">
        <v>5336.87</v>
      </c>
      <c r="X1601">
        <v>1800.92</v>
      </c>
      <c r="Y1601">
        <v>2283.09</v>
      </c>
      <c r="Z1601">
        <v>2765.26</v>
      </c>
      <c r="AA1601">
        <v>3367.98</v>
      </c>
      <c r="AB1601">
        <v>3970.7</v>
      </c>
      <c r="AC1601">
        <v>5336.87</v>
      </c>
    </row>
    <row r="1602" spans="1:29" x14ac:dyDescent="0.3">
      <c r="A1602" t="s">
        <v>1650</v>
      </c>
      <c r="B1602">
        <v>28</v>
      </c>
      <c r="C1602">
        <v>1371.5</v>
      </c>
      <c r="D1602">
        <v>50</v>
      </c>
      <c r="E1602">
        <v>5336.87</v>
      </c>
      <c r="F1602">
        <v>3965.37</v>
      </c>
      <c r="G1602">
        <v>475.84</v>
      </c>
      <c r="H1602">
        <v>3489.53</v>
      </c>
      <c r="I1602">
        <v>475.84</v>
      </c>
      <c r="J1602">
        <v>3013.69</v>
      </c>
      <c r="K1602">
        <v>475.84</v>
      </c>
      <c r="L1602">
        <v>2537.85</v>
      </c>
      <c r="M1602">
        <v>594.80999999999995</v>
      </c>
      <c r="N1602">
        <v>1943.04</v>
      </c>
      <c r="O1602">
        <v>594.80999999999995</v>
      </c>
      <c r="P1602">
        <v>1348.23</v>
      </c>
      <c r="Q1602">
        <v>1348.23</v>
      </c>
      <c r="R1602">
        <v>1847.34</v>
      </c>
      <c r="S1602">
        <v>2323.1799999999998</v>
      </c>
      <c r="T1602">
        <v>2799.02</v>
      </c>
      <c r="U1602">
        <v>3393.83</v>
      </c>
      <c r="V1602">
        <v>3988.64</v>
      </c>
      <c r="W1602">
        <v>5336.87</v>
      </c>
      <c r="X1602">
        <v>1847.34</v>
      </c>
      <c r="Y1602">
        <v>2323.1799999999998</v>
      </c>
      <c r="Z1602">
        <v>2799.02</v>
      </c>
      <c r="AA1602">
        <v>3393.83</v>
      </c>
      <c r="AB1602">
        <v>3988.64</v>
      </c>
      <c r="AC1602">
        <v>5336.87</v>
      </c>
    </row>
    <row r="1603" spans="1:29" x14ac:dyDescent="0.3">
      <c r="A1603" t="s">
        <v>1651</v>
      </c>
      <c r="B1603">
        <v>29</v>
      </c>
      <c r="C1603">
        <v>1426.38</v>
      </c>
      <c r="D1603">
        <v>50</v>
      </c>
      <c r="E1603">
        <v>5336.87</v>
      </c>
      <c r="F1603">
        <v>3910.49</v>
      </c>
      <c r="G1603">
        <v>469.26</v>
      </c>
      <c r="H1603">
        <v>3441.23</v>
      </c>
      <c r="I1603">
        <v>469.26</v>
      </c>
      <c r="J1603">
        <v>2971.97</v>
      </c>
      <c r="K1603">
        <v>469.26</v>
      </c>
      <c r="L1603">
        <v>2502.71</v>
      </c>
      <c r="M1603">
        <v>586.57000000000005</v>
      </c>
      <c r="N1603">
        <v>1916.14</v>
      </c>
      <c r="O1603">
        <v>586.57000000000005</v>
      </c>
      <c r="P1603">
        <v>1329.57</v>
      </c>
      <c r="Q1603">
        <v>1329.57</v>
      </c>
      <c r="R1603">
        <v>1895.64</v>
      </c>
      <c r="S1603">
        <v>2364.9</v>
      </c>
      <c r="T1603">
        <v>2834.16</v>
      </c>
      <c r="U1603">
        <v>3420.73</v>
      </c>
      <c r="V1603">
        <v>4007.3</v>
      </c>
      <c r="W1603">
        <v>5336.87</v>
      </c>
      <c r="X1603">
        <v>1895.64</v>
      </c>
      <c r="Y1603">
        <v>2364.9</v>
      </c>
      <c r="Z1603">
        <v>2834.16</v>
      </c>
      <c r="AA1603">
        <v>3420.73</v>
      </c>
      <c r="AB1603">
        <v>4007.3</v>
      </c>
      <c r="AC1603">
        <v>5336.87</v>
      </c>
    </row>
    <row r="1604" spans="1:29" x14ac:dyDescent="0.3">
      <c r="A1604" t="s">
        <v>1652</v>
      </c>
      <c r="B1604">
        <v>30</v>
      </c>
      <c r="C1604">
        <v>1483.42</v>
      </c>
      <c r="D1604">
        <v>50</v>
      </c>
      <c r="E1604">
        <v>5336.87</v>
      </c>
      <c r="F1604">
        <v>3853.45</v>
      </c>
      <c r="G1604">
        <v>462.41</v>
      </c>
      <c r="H1604">
        <v>3391.04</v>
      </c>
      <c r="I1604">
        <v>462.41</v>
      </c>
      <c r="J1604">
        <v>2928.63</v>
      </c>
      <c r="K1604">
        <v>462.41</v>
      </c>
      <c r="L1604">
        <v>2466.2199999999998</v>
      </c>
      <c r="M1604">
        <v>578.02</v>
      </c>
      <c r="N1604">
        <v>1888.2</v>
      </c>
      <c r="O1604">
        <v>578.02</v>
      </c>
      <c r="P1604">
        <v>1310.18</v>
      </c>
      <c r="Q1604">
        <v>1310.18</v>
      </c>
      <c r="R1604">
        <v>1945.83</v>
      </c>
      <c r="S1604">
        <v>2408.2399999999998</v>
      </c>
      <c r="T1604">
        <v>2870.65</v>
      </c>
      <c r="U1604">
        <v>3448.67</v>
      </c>
      <c r="V1604">
        <v>4026.69</v>
      </c>
      <c r="W1604">
        <v>5336.87</v>
      </c>
      <c r="X1604">
        <v>1945.83</v>
      </c>
      <c r="Y1604">
        <v>2408.2399999999998</v>
      </c>
      <c r="Z1604">
        <v>2870.65</v>
      </c>
      <c r="AA1604">
        <v>3448.67</v>
      </c>
      <c r="AB1604">
        <v>4026.69</v>
      </c>
      <c r="AC1604">
        <v>5336.87</v>
      </c>
    </row>
    <row r="1605" spans="1:29" x14ac:dyDescent="0.3">
      <c r="A1605" t="s">
        <v>1653</v>
      </c>
      <c r="B1605">
        <v>31</v>
      </c>
      <c r="C1605">
        <v>1542.77</v>
      </c>
      <c r="D1605">
        <v>50</v>
      </c>
      <c r="E1605">
        <v>5336.87</v>
      </c>
      <c r="F1605">
        <v>3794.1</v>
      </c>
      <c r="G1605">
        <v>455.29</v>
      </c>
      <c r="H1605">
        <v>3338.81</v>
      </c>
      <c r="I1605">
        <v>455.29</v>
      </c>
      <c r="J1605">
        <v>2883.52</v>
      </c>
      <c r="K1605">
        <v>455.29</v>
      </c>
      <c r="L1605">
        <v>2428.23</v>
      </c>
      <c r="M1605">
        <v>569.12</v>
      </c>
      <c r="N1605">
        <v>1859.11</v>
      </c>
      <c r="O1605">
        <v>569.12</v>
      </c>
      <c r="P1605">
        <v>1289.99</v>
      </c>
      <c r="Q1605">
        <v>1289.99</v>
      </c>
      <c r="R1605">
        <v>1998.06</v>
      </c>
      <c r="S1605">
        <v>2453.35</v>
      </c>
      <c r="T1605">
        <v>2908.64</v>
      </c>
      <c r="U1605">
        <v>3477.76</v>
      </c>
      <c r="V1605">
        <v>4046.88</v>
      </c>
      <c r="W1605">
        <v>5336.87</v>
      </c>
      <c r="X1605">
        <v>1998.06</v>
      </c>
      <c r="Y1605">
        <v>2453.35</v>
      </c>
      <c r="Z1605">
        <v>2908.64</v>
      </c>
      <c r="AA1605">
        <v>3477.76</v>
      </c>
      <c r="AB1605">
        <v>4046.88</v>
      </c>
      <c r="AC1605">
        <v>5336.87</v>
      </c>
    </row>
    <row r="1606" spans="1:29" x14ac:dyDescent="0.3">
      <c r="A1606" t="s">
        <v>1654</v>
      </c>
      <c r="B1606">
        <v>32</v>
      </c>
      <c r="C1606">
        <v>1604.47</v>
      </c>
      <c r="D1606">
        <v>50</v>
      </c>
      <c r="E1606">
        <v>5336.87</v>
      </c>
      <c r="F1606">
        <v>3732.3999999999996</v>
      </c>
      <c r="G1606">
        <v>447.89</v>
      </c>
      <c r="H1606">
        <v>3284.51</v>
      </c>
      <c r="I1606">
        <v>447.89</v>
      </c>
      <c r="J1606">
        <v>2836.62</v>
      </c>
      <c r="K1606">
        <v>447.89</v>
      </c>
      <c r="L1606">
        <v>2388.73</v>
      </c>
      <c r="M1606">
        <v>559.86</v>
      </c>
      <c r="N1606">
        <v>1828.87</v>
      </c>
      <c r="O1606">
        <v>559.86</v>
      </c>
      <c r="P1606">
        <v>1269.01</v>
      </c>
      <c r="Q1606">
        <v>1269.01</v>
      </c>
      <c r="R1606">
        <v>2052.36</v>
      </c>
      <c r="S1606">
        <v>2500.25</v>
      </c>
      <c r="T1606">
        <v>2948.14</v>
      </c>
      <c r="U1606">
        <v>3508</v>
      </c>
      <c r="V1606">
        <v>4067.86</v>
      </c>
      <c r="W1606">
        <v>5336.87</v>
      </c>
      <c r="X1606">
        <v>2052.36</v>
      </c>
      <c r="Y1606">
        <v>2500.25</v>
      </c>
      <c r="Z1606">
        <v>2948.14</v>
      </c>
      <c r="AA1606">
        <v>3508</v>
      </c>
      <c r="AB1606">
        <v>4067.86</v>
      </c>
      <c r="AC1606">
        <v>5336.87</v>
      </c>
    </row>
    <row r="1607" spans="1:29" x14ac:dyDescent="0.3">
      <c r="A1607" t="s">
        <v>1655</v>
      </c>
      <c r="B1607">
        <v>33</v>
      </c>
      <c r="C1607">
        <v>1668.64</v>
      </c>
      <c r="D1607">
        <v>50</v>
      </c>
      <c r="E1607">
        <v>5336.87</v>
      </c>
      <c r="F1607">
        <v>3668.2299999999996</v>
      </c>
      <c r="G1607">
        <v>440.19</v>
      </c>
      <c r="H1607">
        <v>3228.04</v>
      </c>
      <c r="I1607">
        <v>440.19</v>
      </c>
      <c r="J1607">
        <v>2787.85</v>
      </c>
      <c r="K1607">
        <v>440.19</v>
      </c>
      <c r="L1607">
        <v>2347.66</v>
      </c>
      <c r="M1607">
        <v>550.23</v>
      </c>
      <c r="N1607">
        <v>1797.43</v>
      </c>
      <c r="O1607">
        <v>550.23</v>
      </c>
      <c r="P1607">
        <v>1247.2</v>
      </c>
      <c r="Q1607">
        <v>1247.2</v>
      </c>
      <c r="R1607">
        <v>2108.83</v>
      </c>
      <c r="S1607">
        <v>2549.02</v>
      </c>
      <c r="T1607">
        <v>2989.21</v>
      </c>
      <c r="U1607">
        <v>3539.44</v>
      </c>
      <c r="V1607">
        <v>4089.67</v>
      </c>
      <c r="W1607">
        <v>5336.87</v>
      </c>
      <c r="X1607">
        <v>2108.83</v>
      </c>
      <c r="Y1607">
        <v>2549.02</v>
      </c>
      <c r="Z1607">
        <v>2989.21</v>
      </c>
      <c r="AA1607">
        <v>3539.44</v>
      </c>
      <c r="AB1607">
        <v>4089.67</v>
      </c>
      <c r="AC1607">
        <v>5336.87</v>
      </c>
    </row>
    <row r="1608" spans="1:29" x14ac:dyDescent="0.3">
      <c r="A1608" t="s">
        <v>1656</v>
      </c>
      <c r="B1608">
        <v>34</v>
      </c>
      <c r="C1608">
        <v>1735.39</v>
      </c>
      <c r="D1608">
        <v>50</v>
      </c>
      <c r="E1608">
        <v>5336.87</v>
      </c>
      <c r="F1608">
        <v>3601.4799999999996</v>
      </c>
      <c r="G1608">
        <v>432.18</v>
      </c>
      <c r="H1608">
        <v>3169.3</v>
      </c>
      <c r="I1608">
        <v>432.18</v>
      </c>
      <c r="J1608">
        <v>2737.12</v>
      </c>
      <c r="K1608">
        <v>432.18</v>
      </c>
      <c r="L1608">
        <v>2304.94</v>
      </c>
      <c r="M1608">
        <v>540.22</v>
      </c>
      <c r="N1608">
        <v>1764.72</v>
      </c>
      <c r="O1608">
        <v>540.22</v>
      </c>
      <c r="P1608">
        <v>1224.5</v>
      </c>
      <c r="Q1608">
        <v>1224.5</v>
      </c>
      <c r="R1608">
        <v>2167.5700000000002</v>
      </c>
      <c r="S1608">
        <v>2599.75</v>
      </c>
      <c r="T1608">
        <v>3031.93</v>
      </c>
      <c r="U1608">
        <v>3572.15</v>
      </c>
      <c r="V1608">
        <v>4112.37</v>
      </c>
      <c r="W1608">
        <v>5336.87</v>
      </c>
      <c r="X1608">
        <v>2167.5700000000002</v>
      </c>
      <c r="Y1608">
        <v>2599.75</v>
      </c>
      <c r="Z1608">
        <v>3031.93</v>
      </c>
      <c r="AA1608">
        <v>3572.15</v>
      </c>
      <c r="AB1608">
        <v>4112.37</v>
      </c>
      <c r="AC1608">
        <v>5336.87</v>
      </c>
    </row>
    <row r="1609" spans="1:29" x14ac:dyDescent="0.3">
      <c r="A1609" t="s">
        <v>1657</v>
      </c>
      <c r="B1609">
        <v>35</v>
      </c>
      <c r="C1609">
        <v>1804.8</v>
      </c>
      <c r="D1609">
        <v>50</v>
      </c>
      <c r="E1609">
        <v>5336.87</v>
      </c>
      <c r="F1609">
        <v>3532.0699999999997</v>
      </c>
      <c r="G1609">
        <v>423.85</v>
      </c>
      <c r="H1609">
        <v>3108.22</v>
      </c>
      <c r="I1609">
        <v>423.85</v>
      </c>
      <c r="J1609">
        <v>2684.37</v>
      </c>
      <c r="K1609">
        <v>423.85</v>
      </c>
      <c r="L1609">
        <v>2260.52</v>
      </c>
      <c r="M1609">
        <v>529.80999999999995</v>
      </c>
      <c r="N1609">
        <v>1730.71</v>
      </c>
      <c r="O1609">
        <v>529.80999999999995</v>
      </c>
      <c r="P1609">
        <v>1200.9000000000001</v>
      </c>
      <c r="Q1609">
        <v>1200.9000000000001</v>
      </c>
      <c r="R1609">
        <v>2228.65</v>
      </c>
      <c r="S1609">
        <v>2652.5</v>
      </c>
      <c r="T1609">
        <v>3076.35</v>
      </c>
      <c r="U1609">
        <v>3606.16</v>
      </c>
      <c r="V1609">
        <v>4135.97</v>
      </c>
      <c r="W1609">
        <v>5336.87</v>
      </c>
      <c r="X1609">
        <v>2228.65</v>
      </c>
      <c r="Y1609">
        <v>2652.5</v>
      </c>
      <c r="Z1609">
        <v>3076.35</v>
      </c>
      <c r="AA1609">
        <v>3606.16</v>
      </c>
      <c r="AB1609">
        <v>4135.97</v>
      </c>
      <c r="AC1609">
        <v>5336.87</v>
      </c>
    </row>
    <row r="1610" spans="1:29" x14ac:dyDescent="0.3">
      <c r="A1610" t="s">
        <v>1658</v>
      </c>
      <c r="B1610">
        <v>36</v>
      </c>
      <c r="C1610">
        <v>1877.01</v>
      </c>
      <c r="D1610">
        <v>50</v>
      </c>
      <c r="E1610">
        <v>5336.87</v>
      </c>
      <c r="F1610">
        <v>3459.8599999999997</v>
      </c>
      <c r="G1610">
        <v>415.18</v>
      </c>
      <c r="H1610">
        <v>3044.68</v>
      </c>
      <c r="I1610">
        <v>415.18</v>
      </c>
      <c r="J1610">
        <v>2629.5</v>
      </c>
      <c r="K1610">
        <v>415.18</v>
      </c>
      <c r="L1610">
        <v>2214.3200000000002</v>
      </c>
      <c r="M1610">
        <v>518.98</v>
      </c>
      <c r="N1610">
        <v>1695.34</v>
      </c>
      <c r="O1610">
        <v>518.98</v>
      </c>
      <c r="P1610">
        <v>1176.3599999999999</v>
      </c>
      <c r="Q1610">
        <v>1176.3599999999999</v>
      </c>
      <c r="R1610">
        <v>2292.19</v>
      </c>
      <c r="S1610">
        <v>2707.37</v>
      </c>
      <c r="T1610">
        <v>3122.55</v>
      </c>
      <c r="U1610">
        <v>3641.53</v>
      </c>
      <c r="V1610">
        <v>4160.51</v>
      </c>
      <c r="W1610">
        <v>5336.87</v>
      </c>
      <c r="X1610">
        <v>2292.19</v>
      </c>
      <c r="Y1610">
        <v>2707.37</v>
      </c>
      <c r="Z1610">
        <v>3122.55</v>
      </c>
      <c r="AA1610">
        <v>3641.53</v>
      </c>
      <c r="AB1610">
        <v>4160.51</v>
      </c>
      <c r="AC1610">
        <v>5336.87</v>
      </c>
    </row>
    <row r="1611" spans="1:29" x14ac:dyDescent="0.3">
      <c r="A1611" t="s">
        <v>1659</v>
      </c>
      <c r="B1611">
        <v>37</v>
      </c>
      <c r="C1611">
        <v>1952.08</v>
      </c>
      <c r="D1611">
        <v>50</v>
      </c>
      <c r="E1611">
        <v>5336.87</v>
      </c>
      <c r="F1611">
        <v>3384.79</v>
      </c>
      <c r="G1611">
        <v>406.17</v>
      </c>
      <c r="H1611">
        <v>2978.62</v>
      </c>
      <c r="I1611">
        <v>406.17</v>
      </c>
      <c r="J1611">
        <v>2572.4499999999998</v>
      </c>
      <c r="K1611">
        <v>406.17</v>
      </c>
      <c r="L1611">
        <v>2166.2800000000002</v>
      </c>
      <c r="M1611">
        <v>507.72</v>
      </c>
      <c r="N1611">
        <v>1658.56</v>
      </c>
      <c r="O1611">
        <v>507.72</v>
      </c>
      <c r="P1611">
        <v>1150.8399999999999</v>
      </c>
      <c r="Q1611">
        <v>1150.8399999999999</v>
      </c>
      <c r="R1611">
        <v>2358.25</v>
      </c>
      <c r="S1611">
        <v>2764.42</v>
      </c>
      <c r="T1611">
        <v>3170.59</v>
      </c>
      <c r="U1611">
        <v>3678.31</v>
      </c>
      <c r="V1611">
        <v>4186.03</v>
      </c>
      <c r="W1611">
        <v>5336.87</v>
      </c>
      <c r="X1611">
        <v>2358.25</v>
      </c>
      <c r="Y1611">
        <v>2764.42</v>
      </c>
      <c r="Z1611">
        <v>3170.59</v>
      </c>
      <c r="AA1611">
        <v>3678.31</v>
      </c>
      <c r="AB1611">
        <v>4186.03</v>
      </c>
      <c r="AC1611">
        <v>5336.87</v>
      </c>
    </row>
    <row r="1612" spans="1:29" x14ac:dyDescent="0.3">
      <c r="A1612" t="s">
        <v>1660</v>
      </c>
      <c r="B1612">
        <v>38</v>
      </c>
      <c r="C1612">
        <v>2030.17</v>
      </c>
      <c r="D1612">
        <v>50</v>
      </c>
      <c r="E1612">
        <v>5336.87</v>
      </c>
      <c r="F1612">
        <v>3306.7</v>
      </c>
      <c r="G1612">
        <v>396.8</v>
      </c>
      <c r="H1612">
        <v>2909.9</v>
      </c>
      <c r="I1612">
        <v>396.8</v>
      </c>
      <c r="J1612">
        <v>2513.1</v>
      </c>
      <c r="K1612">
        <v>396.8</v>
      </c>
      <c r="L1612">
        <v>2116.3000000000002</v>
      </c>
      <c r="M1612">
        <v>496.01</v>
      </c>
      <c r="N1612">
        <v>1620.29</v>
      </c>
      <c r="O1612">
        <v>496.01</v>
      </c>
      <c r="P1612">
        <v>1124.28</v>
      </c>
      <c r="Q1612">
        <v>1124.28</v>
      </c>
      <c r="R1612">
        <v>2426.9699999999998</v>
      </c>
      <c r="S1612">
        <v>2823.77</v>
      </c>
      <c r="T1612">
        <v>3220.57</v>
      </c>
      <c r="U1612">
        <v>3716.58</v>
      </c>
      <c r="V1612">
        <v>4212.59</v>
      </c>
      <c r="W1612">
        <v>5336.87</v>
      </c>
      <c r="X1612">
        <v>2426.9699999999998</v>
      </c>
      <c r="Y1612">
        <v>2823.77</v>
      </c>
      <c r="Z1612">
        <v>3220.57</v>
      </c>
      <c r="AA1612">
        <v>3716.58</v>
      </c>
      <c r="AB1612">
        <v>4212.59</v>
      </c>
      <c r="AC1612">
        <v>5336.87</v>
      </c>
    </row>
    <row r="1613" spans="1:29" x14ac:dyDescent="0.3">
      <c r="A1613" t="s">
        <v>1661</v>
      </c>
      <c r="B1613">
        <v>39</v>
      </c>
      <c r="C1613">
        <v>2111.39</v>
      </c>
      <c r="D1613">
        <v>50</v>
      </c>
      <c r="E1613">
        <v>5336.87</v>
      </c>
      <c r="F1613">
        <v>3225.48</v>
      </c>
      <c r="G1613">
        <v>387.06</v>
      </c>
      <c r="H1613">
        <v>2838.42</v>
      </c>
      <c r="I1613">
        <v>387.06</v>
      </c>
      <c r="J1613">
        <v>2451.36</v>
      </c>
      <c r="K1613">
        <v>387.06</v>
      </c>
      <c r="L1613">
        <v>2064.3000000000002</v>
      </c>
      <c r="M1613">
        <v>483.82</v>
      </c>
      <c r="N1613">
        <v>1580.48</v>
      </c>
      <c r="O1613">
        <v>483.82</v>
      </c>
      <c r="P1613">
        <v>1096.6600000000001</v>
      </c>
      <c r="Q1613">
        <v>1096.6600000000001</v>
      </c>
      <c r="R1613">
        <v>2498.4499999999998</v>
      </c>
      <c r="S1613">
        <v>2885.51</v>
      </c>
      <c r="T1613">
        <v>3272.57</v>
      </c>
      <c r="U1613">
        <v>3756.39</v>
      </c>
      <c r="V1613">
        <v>4240.21</v>
      </c>
      <c r="W1613">
        <v>5336.87</v>
      </c>
      <c r="X1613">
        <v>2498.4499999999998</v>
      </c>
      <c r="Y1613">
        <v>2885.51</v>
      </c>
      <c r="Z1613">
        <v>3272.57</v>
      </c>
      <c r="AA1613">
        <v>3756.39</v>
      </c>
      <c r="AB1613">
        <v>4240.21</v>
      </c>
      <c r="AC1613">
        <v>5336.87</v>
      </c>
    </row>
    <row r="1614" spans="1:29" x14ac:dyDescent="0.3">
      <c r="A1614" t="s">
        <v>1662</v>
      </c>
      <c r="B1614">
        <v>40</v>
      </c>
      <c r="C1614">
        <v>2195.84</v>
      </c>
      <c r="D1614">
        <v>50</v>
      </c>
      <c r="E1614">
        <v>5336.87</v>
      </c>
      <c r="F1614">
        <v>3141.0299999999997</v>
      </c>
      <c r="G1614">
        <v>376.92</v>
      </c>
      <c r="H1614">
        <v>2764.11</v>
      </c>
      <c r="I1614">
        <v>376.92</v>
      </c>
      <c r="J1614">
        <v>2387.19</v>
      </c>
      <c r="K1614">
        <v>376.92</v>
      </c>
      <c r="L1614">
        <v>2010.27</v>
      </c>
      <c r="M1614">
        <v>471.15</v>
      </c>
      <c r="N1614">
        <v>1539.12</v>
      </c>
      <c r="O1614">
        <v>471.15</v>
      </c>
      <c r="P1614">
        <v>1067.97</v>
      </c>
      <c r="Q1614">
        <v>1067.97</v>
      </c>
      <c r="R1614">
        <v>2572.7600000000002</v>
      </c>
      <c r="S1614">
        <v>2949.68</v>
      </c>
      <c r="T1614">
        <v>3326.6</v>
      </c>
      <c r="U1614">
        <v>3797.75</v>
      </c>
      <c r="V1614">
        <v>4268.8999999999996</v>
      </c>
      <c r="W1614">
        <v>5336.87</v>
      </c>
      <c r="X1614">
        <v>2572.7600000000002</v>
      </c>
      <c r="Y1614">
        <v>2949.68</v>
      </c>
      <c r="Z1614">
        <v>3326.6</v>
      </c>
      <c r="AA1614">
        <v>3797.75</v>
      </c>
      <c r="AB1614">
        <v>4268.8999999999996</v>
      </c>
      <c r="AC1614">
        <v>5336.87</v>
      </c>
    </row>
    <row r="1615" spans="1:29" x14ac:dyDescent="0.3">
      <c r="A1615" t="s">
        <v>1663</v>
      </c>
      <c r="B1615">
        <v>41</v>
      </c>
      <c r="C1615">
        <v>2283.67</v>
      </c>
      <c r="D1615">
        <v>50</v>
      </c>
      <c r="E1615">
        <v>5336.87</v>
      </c>
      <c r="F1615">
        <v>3053.2</v>
      </c>
      <c r="G1615">
        <v>366.38</v>
      </c>
      <c r="H1615">
        <v>2686.82</v>
      </c>
      <c r="I1615">
        <v>366.38</v>
      </c>
      <c r="J1615">
        <v>2320.44</v>
      </c>
      <c r="K1615">
        <v>366.38</v>
      </c>
      <c r="L1615">
        <v>1954.06</v>
      </c>
      <c r="M1615">
        <v>457.98</v>
      </c>
      <c r="N1615">
        <v>1496.08</v>
      </c>
      <c r="O1615">
        <v>457.98</v>
      </c>
      <c r="P1615">
        <v>1038.0999999999999</v>
      </c>
      <c r="Q1615">
        <v>1038.0999999999999</v>
      </c>
      <c r="R1615">
        <v>2650.05</v>
      </c>
      <c r="S1615">
        <v>3016.43</v>
      </c>
      <c r="T1615">
        <v>3382.81</v>
      </c>
      <c r="U1615">
        <v>3840.79</v>
      </c>
      <c r="V1615">
        <v>4298.7700000000004</v>
      </c>
      <c r="W1615">
        <v>5336.87</v>
      </c>
      <c r="X1615">
        <v>2650.05</v>
      </c>
      <c r="Y1615">
        <v>3016.43</v>
      </c>
      <c r="Z1615">
        <v>3382.81</v>
      </c>
      <c r="AA1615">
        <v>3840.79</v>
      </c>
      <c r="AB1615">
        <v>4298.7700000000004</v>
      </c>
      <c r="AC1615">
        <v>5336.87</v>
      </c>
    </row>
    <row r="1616" spans="1:29" x14ac:dyDescent="0.3">
      <c r="A1616" t="s">
        <v>1664</v>
      </c>
      <c r="B1616">
        <v>42</v>
      </c>
      <c r="C1616">
        <v>2375</v>
      </c>
      <c r="D1616">
        <v>50</v>
      </c>
      <c r="E1616">
        <v>5336.87</v>
      </c>
      <c r="F1616">
        <v>2961.87</v>
      </c>
      <c r="G1616">
        <v>355.42</v>
      </c>
      <c r="H1616">
        <v>2606.4499999999998</v>
      </c>
      <c r="I1616">
        <v>355.42</v>
      </c>
      <c r="J1616">
        <v>2251.0300000000002</v>
      </c>
      <c r="K1616">
        <v>355.42</v>
      </c>
      <c r="L1616">
        <v>1895.61</v>
      </c>
      <c r="M1616">
        <v>444.28</v>
      </c>
      <c r="N1616">
        <v>1451.33</v>
      </c>
      <c r="O1616">
        <v>444.28</v>
      </c>
      <c r="P1616">
        <v>1007.05</v>
      </c>
      <c r="Q1616">
        <v>1007.05</v>
      </c>
      <c r="R1616">
        <v>2730.42</v>
      </c>
      <c r="S1616">
        <v>3085.84</v>
      </c>
      <c r="T1616">
        <v>3441.26</v>
      </c>
      <c r="U1616">
        <v>3885.54</v>
      </c>
      <c r="V1616">
        <v>4329.82</v>
      </c>
      <c r="W1616">
        <v>5336.87</v>
      </c>
      <c r="X1616">
        <v>2730.42</v>
      </c>
      <c r="Y1616">
        <v>3085.84</v>
      </c>
      <c r="Z1616">
        <v>3441.26</v>
      </c>
      <c r="AA1616">
        <v>3885.54</v>
      </c>
      <c r="AB1616">
        <v>4329.82</v>
      </c>
      <c r="AC1616">
        <v>5336.87</v>
      </c>
    </row>
    <row r="1617" spans="1:29" x14ac:dyDescent="0.3">
      <c r="A1617" t="s">
        <v>1665</v>
      </c>
      <c r="B1617">
        <v>43</v>
      </c>
      <c r="C1617">
        <v>2470.0100000000002</v>
      </c>
      <c r="D1617">
        <v>50</v>
      </c>
      <c r="E1617">
        <v>5336.87</v>
      </c>
      <c r="F1617">
        <v>2866.8599999999997</v>
      </c>
      <c r="G1617">
        <v>344.02</v>
      </c>
      <c r="H1617">
        <v>2522.84</v>
      </c>
      <c r="I1617">
        <v>344.02</v>
      </c>
      <c r="J1617">
        <v>2178.8200000000002</v>
      </c>
      <c r="K1617">
        <v>344.02</v>
      </c>
      <c r="L1617">
        <v>1834.8</v>
      </c>
      <c r="M1617">
        <v>430.03</v>
      </c>
      <c r="N1617">
        <v>1404.77</v>
      </c>
      <c r="O1617">
        <v>430.03</v>
      </c>
      <c r="P1617">
        <v>974.74</v>
      </c>
      <c r="Q1617">
        <v>974.74</v>
      </c>
      <c r="R1617">
        <v>2814.03</v>
      </c>
      <c r="S1617">
        <v>3158.05</v>
      </c>
      <c r="T1617">
        <v>3502.07</v>
      </c>
      <c r="U1617">
        <v>3932.1</v>
      </c>
      <c r="V1617">
        <v>4362.13</v>
      </c>
      <c r="W1617">
        <v>5336.87</v>
      </c>
      <c r="X1617">
        <v>2814.03</v>
      </c>
      <c r="Y1617">
        <v>3158.05</v>
      </c>
      <c r="Z1617">
        <v>3502.07</v>
      </c>
      <c r="AA1617">
        <v>3932.1</v>
      </c>
      <c r="AB1617">
        <v>4362.13</v>
      </c>
      <c r="AC1617">
        <v>5336.87</v>
      </c>
    </row>
    <row r="1618" spans="1:29" x14ac:dyDescent="0.3">
      <c r="A1618" t="s">
        <v>1666</v>
      </c>
      <c r="B1618">
        <v>44</v>
      </c>
      <c r="C1618">
        <v>2568.81</v>
      </c>
      <c r="D1618">
        <v>50</v>
      </c>
      <c r="E1618">
        <v>5336.87</v>
      </c>
      <c r="F1618">
        <v>2768.06</v>
      </c>
      <c r="G1618">
        <v>332.17</v>
      </c>
      <c r="H1618">
        <v>2435.89</v>
      </c>
      <c r="I1618">
        <v>332.17</v>
      </c>
      <c r="J1618">
        <v>2103.7199999999998</v>
      </c>
      <c r="K1618">
        <v>332.17</v>
      </c>
      <c r="L1618">
        <v>1771.55</v>
      </c>
      <c r="M1618">
        <v>415.21</v>
      </c>
      <c r="N1618">
        <v>1356.34</v>
      </c>
      <c r="O1618">
        <v>415.21</v>
      </c>
      <c r="P1618">
        <v>941.13</v>
      </c>
      <c r="Q1618">
        <v>941.13</v>
      </c>
      <c r="R1618">
        <v>2900.98</v>
      </c>
      <c r="S1618">
        <v>3233.15</v>
      </c>
      <c r="T1618">
        <v>3565.32</v>
      </c>
      <c r="U1618">
        <v>3980.53</v>
      </c>
      <c r="V1618">
        <v>4395.74</v>
      </c>
      <c r="W1618">
        <v>5336.87</v>
      </c>
      <c r="X1618">
        <v>2900.98</v>
      </c>
      <c r="Y1618">
        <v>3233.15</v>
      </c>
      <c r="Z1618">
        <v>3565.32</v>
      </c>
      <c r="AA1618">
        <v>3980.53</v>
      </c>
      <c r="AB1618">
        <v>4395.74</v>
      </c>
      <c r="AC1618">
        <v>5336.87</v>
      </c>
    </row>
    <row r="1619" spans="1:29" x14ac:dyDescent="0.3">
      <c r="A1619" t="s">
        <v>1667</v>
      </c>
      <c r="B1619">
        <v>45</v>
      </c>
      <c r="C1619">
        <v>2671.56</v>
      </c>
      <c r="D1619">
        <v>50</v>
      </c>
      <c r="E1619">
        <v>5336.87</v>
      </c>
      <c r="F1619">
        <v>2665.31</v>
      </c>
      <c r="G1619">
        <v>319.83999999999997</v>
      </c>
      <c r="H1619">
        <v>2345.4699999999998</v>
      </c>
      <c r="I1619">
        <v>319.83999999999997</v>
      </c>
      <c r="J1619">
        <v>2025.63</v>
      </c>
      <c r="K1619">
        <v>319.83999999999997</v>
      </c>
      <c r="L1619">
        <v>1705.79</v>
      </c>
      <c r="M1619">
        <v>399.8</v>
      </c>
      <c r="N1619">
        <v>1305.99</v>
      </c>
      <c r="O1619">
        <v>399.8</v>
      </c>
      <c r="P1619">
        <v>906.19</v>
      </c>
      <c r="Q1619">
        <v>906.19</v>
      </c>
      <c r="R1619">
        <v>2991.4</v>
      </c>
      <c r="S1619">
        <v>3311.24</v>
      </c>
      <c r="T1619">
        <v>3631.08</v>
      </c>
      <c r="U1619">
        <v>4030.88</v>
      </c>
      <c r="V1619">
        <v>4430.68</v>
      </c>
      <c r="W1619">
        <v>5336.87</v>
      </c>
      <c r="X1619">
        <v>2991.4</v>
      </c>
      <c r="Y1619">
        <v>3311.24</v>
      </c>
      <c r="Z1619">
        <v>3631.08</v>
      </c>
      <c r="AA1619">
        <v>4030.88</v>
      </c>
      <c r="AB1619">
        <v>4430.68</v>
      </c>
      <c r="AC1619">
        <v>5336.87</v>
      </c>
    </row>
    <row r="1620" spans="1:29" x14ac:dyDescent="0.3">
      <c r="A1620" t="s">
        <v>1668</v>
      </c>
      <c r="B1620">
        <v>46</v>
      </c>
      <c r="C1620">
        <v>2778.42</v>
      </c>
      <c r="D1620">
        <v>50</v>
      </c>
      <c r="E1620">
        <v>5336.87</v>
      </c>
      <c r="F1620">
        <v>2558.4499999999998</v>
      </c>
      <c r="G1620">
        <v>307.01</v>
      </c>
      <c r="H1620">
        <v>2251.44</v>
      </c>
      <c r="I1620">
        <v>307.01</v>
      </c>
      <c r="J1620">
        <v>1944.43</v>
      </c>
      <c r="K1620">
        <v>307.01</v>
      </c>
      <c r="L1620">
        <v>1637.42</v>
      </c>
      <c r="M1620">
        <v>383.77</v>
      </c>
      <c r="N1620">
        <v>1253.6500000000001</v>
      </c>
      <c r="O1620">
        <v>383.77</v>
      </c>
      <c r="P1620">
        <v>869.88</v>
      </c>
      <c r="Q1620">
        <v>869.88</v>
      </c>
      <c r="R1620">
        <v>3085.43</v>
      </c>
      <c r="S1620">
        <v>3392.44</v>
      </c>
      <c r="T1620">
        <v>3699.45</v>
      </c>
      <c r="U1620">
        <v>4083.22</v>
      </c>
      <c r="V1620">
        <v>4466.99</v>
      </c>
      <c r="W1620">
        <v>5336.87</v>
      </c>
      <c r="X1620">
        <v>3085.43</v>
      </c>
      <c r="Y1620">
        <v>3392.44</v>
      </c>
      <c r="Z1620">
        <v>3699.45</v>
      </c>
      <c r="AA1620">
        <v>4083.22</v>
      </c>
      <c r="AB1620">
        <v>4466.99</v>
      </c>
      <c r="AC1620">
        <v>5336.87</v>
      </c>
    </row>
    <row r="1621" spans="1:29" x14ac:dyDescent="0.3">
      <c r="A1621" t="s">
        <v>1669</v>
      </c>
      <c r="B1621">
        <v>47</v>
      </c>
      <c r="C1621">
        <v>2889.57</v>
      </c>
      <c r="D1621">
        <v>50</v>
      </c>
      <c r="E1621">
        <v>5336.87</v>
      </c>
      <c r="F1621">
        <v>2447.2999999999997</v>
      </c>
      <c r="G1621">
        <v>293.68</v>
      </c>
      <c r="H1621">
        <v>2153.62</v>
      </c>
      <c r="I1621">
        <v>293.68</v>
      </c>
      <c r="J1621">
        <v>1859.94</v>
      </c>
      <c r="K1621">
        <v>293.68</v>
      </c>
      <c r="L1621">
        <v>1566.26</v>
      </c>
      <c r="M1621">
        <v>367.1</v>
      </c>
      <c r="N1621">
        <v>1199.1600000000001</v>
      </c>
      <c r="O1621">
        <v>367.1</v>
      </c>
      <c r="P1621">
        <v>832.06</v>
      </c>
      <c r="Q1621">
        <v>832.06</v>
      </c>
      <c r="R1621">
        <v>3183.25</v>
      </c>
      <c r="S1621">
        <v>3476.93</v>
      </c>
      <c r="T1621">
        <v>3770.61</v>
      </c>
      <c r="U1621">
        <v>4137.71</v>
      </c>
      <c r="V1621">
        <v>4504.8100000000004</v>
      </c>
      <c r="W1621">
        <v>5336.87</v>
      </c>
      <c r="X1621">
        <v>3183.25</v>
      </c>
      <c r="Y1621">
        <v>3476.93</v>
      </c>
      <c r="Z1621">
        <v>3770.61</v>
      </c>
      <c r="AA1621">
        <v>4137.71</v>
      </c>
      <c r="AB1621">
        <v>4504.8100000000004</v>
      </c>
      <c r="AC1621">
        <v>5336.87</v>
      </c>
    </row>
    <row r="1622" spans="1:29" x14ac:dyDescent="0.3">
      <c r="A1622" t="s">
        <v>1670</v>
      </c>
      <c r="B1622">
        <v>48</v>
      </c>
      <c r="C1622">
        <v>3005.14</v>
      </c>
      <c r="D1622">
        <v>50</v>
      </c>
      <c r="E1622">
        <v>5336.87</v>
      </c>
      <c r="F1622">
        <v>2331.73</v>
      </c>
      <c r="G1622">
        <v>279.81</v>
      </c>
      <c r="H1622">
        <v>2051.92</v>
      </c>
      <c r="I1622">
        <v>279.81</v>
      </c>
      <c r="J1622">
        <v>1772.11</v>
      </c>
      <c r="K1622">
        <v>279.81</v>
      </c>
      <c r="L1622">
        <v>1492.3</v>
      </c>
      <c r="M1622">
        <v>349.76</v>
      </c>
      <c r="N1622">
        <v>1142.54</v>
      </c>
      <c r="O1622">
        <v>349.76</v>
      </c>
      <c r="P1622">
        <v>792.78</v>
      </c>
      <c r="Q1622">
        <v>792.78</v>
      </c>
      <c r="R1622">
        <v>3284.95</v>
      </c>
      <c r="S1622">
        <v>3564.76</v>
      </c>
      <c r="T1622">
        <v>3844.57</v>
      </c>
      <c r="U1622">
        <v>4194.33</v>
      </c>
      <c r="V1622">
        <v>4544.09</v>
      </c>
      <c r="W1622">
        <v>5336.87</v>
      </c>
      <c r="X1622">
        <v>3284.95</v>
      </c>
      <c r="Y1622">
        <v>3564.76</v>
      </c>
      <c r="Z1622">
        <v>3844.57</v>
      </c>
      <c r="AA1622">
        <v>4194.33</v>
      </c>
      <c r="AB1622">
        <v>4544.09</v>
      </c>
      <c r="AC1622">
        <v>5336.87</v>
      </c>
    </row>
    <row r="1623" spans="1:29" x14ac:dyDescent="0.3">
      <c r="A1623" t="s">
        <v>1671</v>
      </c>
      <c r="B1623">
        <v>49</v>
      </c>
      <c r="C1623">
        <v>3125.35</v>
      </c>
      <c r="D1623">
        <v>50</v>
      </c>
      <c r="E1623">
        <v>5336.87</v>
      </c>
      <c r="F1623">
        <v>2211.52</v>
      </c>
      <c r="G1623">
        <v>265.38</v>
      </c>
      <c r="H1623">
        <v>1946.14</v>
      </c>
      <c r="I1623">
        <v>265.38</v>
      </c>
      <c r="J1623">
        <v>1680.76</v>
      </c>
      <c r="K1623">
        <v>265.38</v>
      </c>
      <c r="L1623">
        <v>1415.38</v>
      </c>
      <c r="M1623">
        <v>331.73</v>
      </c>
      <c r="N1623">
        <v>1083.6500000000001</v>
      </c>
      <c r="O1623">
        <v>331.73</v>
      </c>
      <c r="P1623">
        <v>751.92</v>
      </c>
      <c r="Q1623">
        <v>751.92</v>
      </c>
      <c r="R1623">
        <v>3390.73</v>
      </c>
      <c r="S1623">
        <v>3656.11</v>
      </c>
      <c r="T1623">
        <v>3921.49</v>
      </c>
      <c r="U1623">
        <v>4253.22</v>
      </c>
      <c r="V1623">
        <v>4584.95</v>
      </c>
      <c r="W1623">
        <v>5336.87</v>
      </c>
      <c r="X1623">
        <v>3390.73</v>
      </c>
      <c r="Y1623">
        <v>3656.11</v>
      </c>
      <c r="Z1623">
        <v>3921.49</v>
      </c>
      <c r="AA1623">
        <v>4253.22</v>
      </c>
      <c r="AB1623">
        <v>4584.95</v>
      </c>
      <c r="AC1623">
        <v>5336.87</v>
      </c>
    </row>
    <row r="1624" spans="1:29" x14ac:dyDescent="0.3">
      <c r="A1624" t="s">
        <v>1672</v>
      </c>
      <c r="B1624">
        <v>50</v>
      </c>
      <c r="C1624">
        <v>3250.36</v>
      </c>
      <c r="D1624">
        <v>50</v>
      </c>
      <c r="E1624">
        <v>5336.87</v>
      </c>
      <c r="F1624">
        <v>2086.5099999999998</v>
      </c>
      <c r="G1624">
        <v>250.38</v>
      </c>
      <c r="H1624">
        <v>1836.13</v>
      </c>
      <c r="I1624">
        <v>250.38</v>
      </c>
      <c r="J1624">
        <v>1585.75</v>
      </c>
      <c r="K1624">
        <v>250.38</v>
      </c>
      <c r="L1624">
        <v>1335.37</v>
      </c>
      <c r="M1624">
        <v>312.98</v>
      </c>
      <c r="N1624">
        <v>1022.39</v>
      </c>
      <c r="O1624">
        <v>312.98</v>
      </c>
      <c r="P1624">
        <v>709.41</v>
      </c>
      <c r="Q1624">
        <v>709.41</v>
      </c>
      <c r="R1624">
        <v>3500.74</v>
      </c>
      <c r="S1624">
        <v>3751.12</v>
      </c>
      <c r="T1624">
        <v>4001.5</v>
      </c>
      <c r="U1624">
        <v>4314.4799999999996</v>
      </c>
      <c r="V1624">
        <v>4627.46</v>
      </c>
      <c r="W1624">
        <v>5336.87</v>
      </c>
      <c r="X1624">
        <v>3500.74</v>
      </c>
      <c r="Y1624">
        <v>3751.12</v>
      </c>
      <c r="Z1624">
        <v>4001.5</v>
      </c>
      <c r="AA1624">
        <v>4314.4799999999996</v>
      </c>
      <c r="AB1624">
        <v>4627.46</v>
      </c>
      <c r="AC1624">
        <v>5336.87</v>
      </c>
    </row>
    <row r="1625" spans="1:29" x14ac:dyDescent="0.3">
      <c r="A1625" t="s">
        <v>1673</v>
      </c>
      <c r="B1625">
        <v>51</v>
      </c>
      <c r="C1625">
        <v>3380.38</v>
      </c>
      <c r="D1625">
        <v>50</v>
      </c>
      <c r="E1625">
        <v>5336.87</v>
      </c>
      <c r="F1625">
        <v>1956.4899999999998</v>
      </c>
      <c r="G1625">
        <v>234.78</v>
      </c>
      <c r="H1625">
        <v>1721.71</v>
      </c>
      <c r="I1625">
        <v>234.78</v>
      </c>
      <c r="J1625">
        <v>1486.93</v>
      </c>
      <c r="K1625">
        <v>234.78</v>
      </c>
      <c r="L1625">
        <v>1252.1500000000001</v>
      </c>
      <c r="M1625">
        <v>293.47000000000003</v>
      </c>
      <c r="N1625">
        <v>958.68</v>
      </c>
      <c r="O1625">
        <v>293.47000000000003</v>
      </c>
      <c r="P1625">
        <v>665.21</v>
      </c>
      <c r="Q1625">
        <v>665.21</v>
      </c>
      <c r="R1625">
        <v>3615.16</v>
      </c>
      <c r="S1625">
        <v>3849.94</v>
      </c>
      <c r="T1625">
        <v>4084.72</v>
      </c>
      <c r="U1625">
        <v>4378.1899999999996</v>
      </c>
      <c r="V1625">
        <v>4671.66</v>
      </c>
      <c r="W1625">
        <v>5336.87</v>
      </c>
      <c r="X1625">
        <v>3615.16</v>
      </c>
      <c r="Y1625">
        <v>3849.94</v>
      </c>
      <c r="Z1625">
        <v>4084.72</v>
      </c>
      <c r="AA1625">
        <v>4378.1899999999996</v>
      </c>
      <c r="AB1625">
        <v>4671.66</v>
      </c>
      <c r="AC1625">
        <v>5336.87</v>
      </c>
    </row>
    <row r="1626" spans="1:29" x14ac:dyDescent="0.3">
      <c r="A1626" t="s">
        <v>1674</v>
      </c>
      <c r="B1626">
        <v>52</v>
      </c>
      <c r="C1626">
        <v>3515.59</v>
      </c>
      <c r="D1626">
        <v>50</v>
      </c>
      <c r="E1626">
        <v>5336.87</v>
      </c>
      <c r="F1626">
        <v>1821.2799999999997</v>
      </c>
      <c r="G1626">
        <v>218.55</v>
      </c>
      <c r="H1626">
        <v>1602.73</v>
      </c>
      <c r="I1626">
        <v>218.55</v>
      </c>
      <c r="J1626">
        <v>1384.18</v>
      </c>
      <c r="K1626">
        <v>218.55</v>
      </c>
      <c r="L1626">
        <v>1165.6300000000001</v>
      </c>
      <c r="M1626">
        <v>273.19</v>
      </c>
      <c r="N1626">
        <v>892.44</v>
      </c>
      <c r="O1626">
        <v>273.19</v>
      </c>
      <c r="P1626">
        <v>619.25</v>
      </c>
      <c r="Q1626">
        <v>619.25</v>
      </c>
      <c r="R1626">
        <v>3734.14</v>
      </c>
      <c r="S1626">
        <v>3952.69</v>
      </c>
      <c r="T1626">
        <v>4171.24</v>
      </c>
      <c r="U1626">
        <v>4444.43</v>
      </c>
      <c r="V1626">
        <v>4717.62</v>
      </c>
      <c r="W1626">
        <v>5336.87</v>
      </c>
      <c r="X1626">
        <v>3734.14</v>
      </c>
      <c r="Y1626">
        <v>3952.69</v>
      </c>
      <c r="Z1626">
        <v>4171.24</v>
      </c>
      <c r="AA1626">
        <v>4444.43</v>
      </c>
      <c r="AB1626">
        <v>4717.62</v>
      </c>
      <c r="AC1626">
        <v>5336.87</v>
      </c>
    </row>
    <row r="1627" spans="1:29" x14ac:dyDescent="0.3">
      <c r="A1627" t="s">
        <v>1675</v>
      </c>
      <c r="B1627">
        <v>53</v>
      </c>
      <c r="C1627">
        <v>3656.22</v>
      </c>
      <c r="D1627">
        <v>50</v>
      </c>
      <c r="E1627">
        <v>5336.87</v>
      </c>
      <c r="F1627">
        <v>1680.65</v>
      </c>
      <c r="G1627">
        <v>201.68</v>
      </c>
      <c r="H1627">
        <v>1478.97</v>
      </c>
      <c r="I1627">
        <v>201.68</v>
      </c>
      <c r="J1627">
        <v>1277.29</v>
      </c>
      <c r="K1627">
        <v>201.68</v>
      </c>
      <c r="L1627">
        <v>1075.6099999999999</v>
      </c>
      <c r="M1627">
        <v>252.1</v>
      </c>
      <c r="N1627">
        <v>823.51</v>
      </c>
      <c r="O1627">
        <v>252.1</v>
      </c>
      <c r="P1627">
        <v>571.41</v>
      </c>
      <c r="Q1627">
        <v>571.41</v>
      </c>
      <c r="R1627">
        <v>3857.9</v>
      </c>
      <c r="S1627">
        <v>4059.58</v>
      </c>
      <c r="T1627">
        <v>4261.26</v>
      </c>
      <c r="U1627">
        <v>4513.3599999999997</v>
      </c>
      <c r="V1627">
        <v>4765.46</v>
      </c>
      <c r="W1627">
        <v>5336.87</v>
      </c>
      <c r="X1627">
        <v>3857.9</v>
      </c>
      <c r="Y1627">
        <v>4059.58</v>
      </c>
      <c r="Z1627">
        <v>4261.26</v>
      </c>
      <c r="AA1627">
        <v>4513.3599999999997</v>
      </c>
      <c r="AB1627">
        <v>4765.46</v>
      </c>
      <c r="AC1627">
        <v>5336.87</v>
      </c>
    </row>
    <row r="1628" spans="1:29" x14ac:dyDescent="0.3">
      <c r="A1628" t="s">
        <v>1676</v>
      </c>
      <c r="B1628">
        <v>54</v>
      </c>
      <c r="C1628">
        <v>3802.47</v>
      </c>
      <c r="D1628">
        <v>50</v>
      </c>
      <c r="E1628">
        <v>5336.87</v>
      </c>
      <c r="F1628">
        <v>1534.4</v>
      </c>
      <c r="G1628">
        <v>184.13</v>
      </c>
      <c r="H1628">
        <v>1350.27</v>
      </c>
      <c r="I1628">
        <v>184.13</v>
      </c>
      <c r="J1628">
        <v>1166.1400000000001</v>
      </c>
      <c r="K1628">
        <v>184.13</v>
      </c>
      <c r="L1628">
        <v>982.01</v>
      </c>
      <c r="M1628">
        <v>230.16</v>
      </c>
      <c r="N1628">
        <v>751.85</v>
      </c>
      <c r="O1628">
        <v>230.16</v>
      </c>
      <c r="P1628">
        <v>521.69000000000005</v>
      </c>
      <c r="Q1628">
        <v>521.69000000000005</v>
      </c>
      <c r="R1628">
        <v>3986.6</v>
      </c>
      <c r="S1628">
        <v>4170.7299999999996</v>
      </c>
      <c r="T1628">
        <v>4354.8599999999997</v>
      </c>
      <c r="U1628">
        <v>4585.0200000000004</v>
      </c>
      <c r="V1628">
        <v>4815.18</v>
      </c>
      <c r="W1628">
        <v>5336.87</v>
      </c>
      <c r="X1628">
        <v>3986.6</v>
      </c>
      <c r="Y1628">
        <v>4170.7299999999996</v>
      </c>
      <c r="Z1628">
        <v>4354.8599999999997</v>
      </c>
      <c r="AA1628">
        <v>4585.0200000000004</v>
      </c>
      <c r="AB1628">
        <v>4815.18</v>
      </c>
      <c r="AC1628">
        <v>5336.87</v>
      </c>
    </row>
    <row r="1629" spans="1:29" x14ac:dyDescent="0.3">
      <c r="A1629" t="s">
        <v>1677</v>
      </c>
      <c r="B1629">
        <v>55</v>
      </c>
      <c r="C1629">
        <v>3954.56</v>
      </c>
      <c r="D1629">
        <v>50</v>
      </c>
      <c r="E1629">
        <v>5336.87</v>
      </c>
      <c r="F1629">
        <v>1382.31</v>
      </c>
      <c r="G1629">
        <v>165.88</v>
      </c>
      <c r="H1629">
        <v>1216.43</v>
      </c>
      <c r="I1629">
        <v>165.88</v>
      </c>
      <c r="J1629">
        <v>1050.55</v>
      </c>
      <c r="K1629">
        <v>165.88</v>
      </c>
      <c r="L1629">
        <v>884.67</v>
      </c>
      <c r="M1629">
        <v>207.35</v>
      </c>
      <c r="N1629">
        <v>677.32</v>
      </c>
      <c r="O1629">
        <v>207.35</v>
      </c>
      <c r="P1629">
        <v>469.97</v>
      </c>
      <c r="Q1629">
        <v>469.97</v>
      </c>
      <c r="R1629">
        <v>4120.4399999999996</v>
      </c>
      <c r="S1629">
        <v>4286.32</v>
      </c>
      <c r="T1629">
        <v>4452.2</v>
      </c>
      <c r="U1629">
        <v>4659.55</v>
      </c>
      <c r="V1629">
        <v>4866.8999999999996</v>
      </c>
      <c r="W1629">
        <v>5336.87</v>
      </c>
      <c r="X1629">
        <v>4120.4399999999996</v>
      </c>
      <c r="Y1629">
        <v>4286.32</v>
      </c>
      <c r="Z1629">
        <v>4452.2</v>
      </c>
      <c r="AA1629">
        <v>4659.55</v>
      </c>
      <c r="AB1629">
        <v>4866.8999999999996</v>
      </c>
      <c r="AC1629">
        <v>5336.87</v>
      </c>
    </row>
    <row r="1630" spans="1:29" x14ac:dyDescent="0.3">
      <c r="A1630" t="s">
        <v>1678</v>
      </c>
      <c r="B1630">
        <v>56</v>
      </c>
      <c r="C1630">
        <v>4112.74</v>
      </c>
      <c r="D1630">
        <v>50</v>
      </c>
      <c r="E1630">
        <v>5336.87</v>
      </c>
      <c r="F1630">
        <v>1224.1300000000001</v>
      </c>
      <c r="G1630">
        <v>146.9</v>
      </c>
      <c r="H1630">
        <v>1077.23</v>
      </c>
      <c r="I1630">
        <v>146.9</v>
      </c>
      <c r="J1630">
        <v>930.33</v>
      </c>
      <c r="K1630">
        <v>146.9</v>
      </c>
      <c r="L1630">
        <v>783.43</v>
      </c>
      <c r="M1630">
        <v>183.62</v>
      </c>
      <c r="N1630">
        <v>599.80999999999995</v>
      </c>
      <c r="O1630">
        <v>183.62</v>
      </c>
      <c r="P1630">
        <v>416.19</v>
      </c>
      <c r="Q1630">
        <v>416.19</v>
      </c>
      <c r="R1630">
        <v>4259.6400000000003</v>
      </c>
      <c r="S1630">
        <v>4406.54</v>
      </c>
      <c r="T1630">
        <v>4553.4399999999996</v>
      </c>
      <c r="U1630">
        <v>4737.0600000000004</v>
      </c>
      <c r="V1630">
        <v>4920.68</v>
      </c>
      <c r="W1630">
        <v>5336.87</v>
      </c>
      <c r="X1630">
        <v>4259.6400000000003</v>
      </c>
      <c r="Y1630">
        <v>4406.54</v>
      </c>
      <c r="Z1630">
        <v>4553.4399999999996</v>
      </c>
      <c r="AA1630">
        <v>4737.0600000000004</v>
      </c>
      <c r="AB1630">
        <v>4920.68</v>
      </c>
      <c r="AC1630">
        <v>5336.87</v>
      </c>
    </row>
    <row r="1631" spans="1:29" x14ac:dyDescent="0.3">
      <c r="A1631" t="s">
        <v>1679</v>
      </c>
      <c r="B1631">
        <v>57</v>
      </c>
      <c r="C1631">
        <v>4277.26</v>
      </c>
      <c r="D1631">
        <v>50</v>
      </c>
      <c r="E1631">
        <v>5336.87</v>
      </c>
      <c r="F1631">
        <v>1059.6099999999997</v>
      </c>
      <c r="G1631">
        <v>127.15</v>
      </c>
      <c r="H1631">
        <v>932.46</v>
      </c>
      <c r="I1631">
        <v>127.15</v>
      </c>
      <c r="J1631">
        <v>805.31</v>
      </c>
      <c r="K1631">
        <v>127.15</v>
      </c>
      <c r="L1631">
        <v>678.16</v>
      </c>
      <c r="M1631">
        <v>158.94</v>
      </c>
      <c r="N1631">
        <v>519.22</v>
      </c>
      <c r="O1631">
        <v>158.94</v>
      </c>
      <c r="P1631">
        <v>360.28</v>
      </c>
      <c r="Q1631">
        <v>360.28</v>
      </c>
      <c r="R1631">
        <v>4404.41</v>
      </c>
      <c r="S1631">
        <v>4531.5600000000004</v>
      </c>
      <c r="T1631">
        <v>4658.71</v>
      </c>
      <c r="U1631">
        <v>4817.6499999999996</v>
      </c>
      <c r="V1631">
        <v>4976.59</v>
      </c>
      <c r="W1631">
        <v>5336.87</v>
      </c>
      <c r="X1631">
        <v>4404.41</v>
      </c>
      <c r="Y1631">
        <v>4531.5600000000004</v>
      </c>
      <c r="Z1631">
        <v>4658.71</v>
      </c>
      <c r="AA1631">
        <v>4817.6499999999996</v>
      </c>
      <c r="AB1631">
        <v>4976.59</v>
      </c>
      <c r="AC1631">
        <v>5336.87</v>
      </c>
    </row>
    <row r="1632" spans="1:29" x14ac:dyDescent="0.3">
      <c r="A1632" t="s">
        <v>1680</v>
      </c>
      <c r="B1632">
        <v>58</v>
      </c>
      <c r="C1632">
        <v>4448.3500000000004</v>
      </c>
      <c r="D1632">
        <v>50</v>
      </c>
      <c r="E1632">
        <v>5336.87</v>
      </c>
      <c r="F1632">
        <v>888.51999999999953</v>
      </c>
      <c r="G1632">
        <v>106.62</v>
      </c>
      <c r="H1632">
        <v>781.9</v>
      </c>
      <c r="I1632">
        <v>106.62</v>
      </c>
      <c r="J1632">
        <v>675.28</v>
      </c>
      <c r="K1632">
        <v>106.62</v>
      </c>
      <c r="L1632">
        <v>568.66</v>
      </c>
      <c r="M1632">
        <v>133.28</v>
      </c>
      <c r="N1632">
        <v>435.38</v>
      </c>
      <c r="O1632">
        <v>133.28</v>
      </c>
      <c r="P1632">
        <v>302.10000000000002</v>
      </c>
      <c r="Q1632">
        <v>302.10000000000002</v>
      </c>
      <c r="R1632">
        <v>4554.97</v>
      </c>
      <c r="S1632">
        <v>4661.59</v>
      </c>
      <c r="T1632">
        <v>4768.21</v>
      </c>
      <c r="U1632">
        <v>4901.49</v>
      </c>
      <c r="V1632">
        <v>5034.7700000000004</v>
      </c>
      <c r="W1632">
        <v>5336.87</v>
      </c>
      <c r="X1632">
        <v>4554.97</v>
      </c>
      <c r="Y1632">
        <v>4661.59</v>
      </c>
      <c r="Z1632">
        <v>4768.21</v>
      </c>
      <c r="AA1632">
        <v>4901.49</v>
      </c>
      <c r="AB1632">
        <v>5034.7700000000004</v>
      </c>
      <c r="AC1632">
        <v>5336.87</v>
      </c>
    </row>
    <row r="1633" spans="1:29" x14ac:dyDescent="0.3">
      <c r="A1633" t="s">
        <v>1681</v>
      </c>
      <c r="B1633">
        <v>59</v>
      </c>
      <c r="C1633">
        <v>4626.2700000000004</v>
      </c>
      <c r="D1633">
        <v>50</v>
      </c>
      <c r="E1633">
        <v>5336.87</v>
      </c>
      <c r="F1633">
        <v>710.59999999999945</v>
      </c>
      <c r="G1633">
        <v>100</v>
      </c>
      <c r="H1633">
        <v>610.6</v>
      </c>
      <c r="I1633">
        <v>100</v>
      </c>
      <c r="J1633">
        <v>510.6</v>
      </c>
      <c r="K1633">
        <v>85.27</v>
      </c>
      <c r="L1633">
        <v>425.33</v>
      </c>
      <c r="M1633">
        <v>106.59</v>
      </c>
      <c r="N1633">
        <v>318.74</v>
      </c>
      <c r="O1633">
        <v>106.59</v>
      </c>
      <c r="P1633">
        <v>212.15</v>
      </c>
      <c r="Q1633">
        <v>212.15</v>
      </c>
      <c r="R1633">
        <v>4726.2700000000004</v>
      </c>
      <c r="S1633">
        <v>4826.2700000000004</v>
      </c>
      <c r="T1633">
        <v>4911.54</v>
      </c>
      <c r="U1633">
        <v>5018.13</v>
      </c>
      <c r="V1633">
        <v>5124.72</v>
      </c>
      <c r="W1633">
        <v>5336.87</v>
      </c>
      <c r="X1633">
        <v>4726.2700000000004</v>
      </c>
      <c r="Y1633">
        <v>4826.2700000000004</v>
      </c>
      <c r="Z1633">
        <v>4911.54</v>
      </c>
      <c r="AA1633">
        <v>5018.13</v>
      </c>
      <c r="AB1633">
        <v>5124.72</v>
      </c>
      <c r="AC1633">
        <v>5336.87</v>
      </c>
    </row>
    <row r="1634" spans="1:29" x14ac:dyDescent="0.3">
      <c r="A1634" t="s">
        <v>1682</v>
      </c>
      <c r="B1634">
        <v>60</v>
      </c>
      <c r="C1634">
        <v>4811.33</v>
      </c>
      <c r="D1634">
        <v>50</v>
      </c>
      <c r="E1634">
        <v>5336.87</v>
      </c>
      <c r="F1634">
        <v>525.54</v>
      </c>
      <c r="G1634">
        <v>100</v>
      </c>
      <c r="H1634">
        <v>425.54</v>
      </c>
      <c r="I1634">
        <v>100</v>
      </c>
      <c r="J1634">
        <v>325.54000000000002</v>
      </c>
      <c r="K1634">
        <v>70</v>
      </c>
      <c r="L1634">
        <v>255.54</v>
      </c>
      <c r="M1634">
        <v>78.83</v>
      </c>
      <c r="N1634">
        <v>176.71</v>
      </c>
      <c r="O1634">
        <v>100</v>
      </c>
      <c r="P1634">
        <v>76.709999999999994</v>
      </c>
      <c r="Q1634">
        <v>76.709999999999994</v>
      </c>
      <c r="R1634">
        <v>4911.33</v>
      </c>
      <c r="S1634">
        <v>5011.33</v>
      </c>
      <c r="T1634">
        <v>5081.33</v>
      </c>
      <c r="U1634">
        <v>5160.16</v>
      </c>
      <c r="V1634">
        <v>5260.16</v>
      </c>
      <c r="W1634">
        <v>5336.87</v>
      </c>
      <c r="X1634">
        <v>4911.33</v>
      </c>
      <c r="Y1634">
        <v>5011.33</v>
      </c>
      <c r="Z1634">
        <v>5081.33</v>
      </c>
      <c r="AA1634">
        <v>5160.16</v>
      </c>
      <c r="AB1634">
        <v>5260.16</v>
      </c>
      <c r="AC1634">
        <v>5336.87</v>
      </c>
    </row>
    <row r="1635" spans="1:29" x14ac:dyDescent="0.3">
      <c r="A1635" t="s">
        <v>1683</v>
      </c>
      <c r="B1635">
        <v>61</v>
      </c>
      <c r="C1635">
        <v>5003.7700000000004</v>
      </c>
      <c r="D1635">
        <v>50</v>
      </c>
      <c r="E1635">
        <v>5336.87</v>
      </c>
      <c r="F1635">
        <v>333.09999999999945</v>
      </c>
      <c r="G1635">
        <v>100</v>
      </c>
      <c r="H1635">
        <v>233.1</v>
      </c>
      <c r="I1635">
        <v>100</v>
      </c>
      <c r="J1635">
        <v>133.1</v>
      </c>
      <c r="K1635">
        <v>70</v>
      </c>
      <c r="L1635">
        <v>63.1</v>
      </c>
      <c r="M1635">
        <v>50</v>
      </c>
      <c r="N1635">
        <v>13.1</v>
      </c>
      <c r="O1635">
        <v>13.1</v>
      </c>
      <c r="P1635">
        <v>0</v>
      </c>
      <c r="Q1635">
        <v>0</v>
      </c>
      <c r="R1635">
        <v>5103.7700000000004</v>
      </c>
      <c r="S1635">
        <v>5203.7700000000004</v>
      </c>
      <c r="T1635">
        <v>5273.77</v>
      </c>
      <c r="U1635">
        <v>5323.77</v>
      </c>
      <c r="V1635">
        <v>5336.87</v>
      </c>
      <c r="W1635">
        <v>5336.87</v>
      </c>
      <c r="X1635">
        <v>5103.7700000000004</v>
      </c>
      <c r="Y1635">
        <v>5203.7700000000004</v>
      </c>
      <c r="Z1635">
        <v>5273.77</v>
      </c>
      <c r="AA1635">
        <v>5323.77</v>
      </c>
      <c r="AB1635">
        <v>5336.87</v>
      </c>
      <c r="AC1635">
        <v>5336.87</v>
      </c>
    </row>
    <row r="1636" spans="1:29" x14ac:dyDescent="0.3">
      <c r="A1636" t="s">
        <v>1684</v>
      </c>
      <c r="B1636">
        <v>62</v>
      </c>
      <c r="C1636">
        <v>5203.9399999999996</v>
      </c>
      <c r="D1636">
        <v>50</v>
      </c>
      <c r="E1636">
        <v>5336.87</v>
      </c>
      <c r="F1636">
        <v>132.93000000000029</v>
      </c>
      <c r="G1636">
        <v>100</v>
      </c>
      <c r="H1636">
        <v>32.93</v>
      </c>
      <c r="I1636">
        <v>32.93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5303.94</v>
      </c>
      <c r="S1636">
        <v>5336.87</v>
      </c>
      <c r="T1636">
        <v>5336.87</v>
      </c>
      <c r="U1636">
        <v>5336.87</v>
      </c>
      <c r="V1636">
        <v>5336.87</v>
      </c>
      <c r="W1636">
        <v>5336.87</v>
      </c>
      <c r="X1636">
        <v>5303.94</v>
      </c>
      <c r="Y1636">
        <v>5336.87</v>
      </c>
      <c r="Z1636">
        <v>5336.87</v>
      </c>
      <c r="AA1636">
        <v>5336.87</v>
      </c>
      <c r="AB1636">
        <v>5336.87</v>
      </c>
      <c r="AC1636">
        <v>5336.87</v>
      </c>
    </row>
    <row r="1637" spans="1:29" x14ac:dyDescent="0.3">
      <c r="A1637" t="s">
        <v>1685</v>
      </c>
      <c r="B1637">
        <v>12</v>
      </c>
      <c r="C1637">
        <v>732.26</v>
      </c>
      <c r="D1637">
        <v>51</v>
      </c>
      <c r="E1637">
        <v>5496.98</v>
      </c>
      <c r="F1637">
        <v>4243.08</v>
      </c>
      <c r="G1637">
        <v>509.17</v>
      </c>
      <c r="H1637">
        <v>3733.91</v>
      </c>
      <c r="I1637">
        <v>509.17</v>
      </c>
      <c r="J1637">
        <v>3224.74</v>
      </c>
      <c r="K1637">
        <v>509.17</v>
      </c>
      <c r="L1637">
        <v>2715.57</v>
      </c>
      <c r="M1637">
        <v>636.46</v>
      </c>
      <c r="N1637">
        <v>2079.11</v>
      </c>
      <c r="O1637">
        <v>636.46</v>
      </c>
      <c r="P1637">
        <v>1442.65</v>
      </c>
      <c r="Q1637">
        <v>1442.65</v>
      </c>
      <c r="R1637">
        <v>1763.07</v>
      </c>
      <c r="S1637">
        <v>2272.2399999999998</v>
      </c>
      <c r="T1637">
        <v>2781.41</v>
      </c>
      <c r="U1637">
        <v>3417.87</v>
      </c>
      <c r="V1637">
        <v>4054.33</v>
      </c>
      <c r="W1637">
        <v>5496.98</v>
      </c>
      <c r="X1637">
        <v>1763.07</v>
      </c>
      <c r="Y1637">
        <v>2272.2399999999998</v>
      </c>
      <c r="Z1637">
        <v>2781.41</v>
      </c>
      <c r="AA1637">
        <v>3417.87</v>
      </c>
      <c r="AB1637">
        <v>4054.33</v>
      </c>
      <c r="AC1637">
        <v>5496.98</v>
      </c>
    </row>
    <row r="1638" spans="1:29" x14ac:dyDescent="0.3">
      <c r="A1638" t="s">
        <v>1686</v>
      </c>
      <c r="B1638">
        <v>13</v>
      </c>
      <c r="C1638">
        <v>761.55</v>
      </c>
      <c r="D1638">
        <v>51</v>
      </c>
      <c r="E1638">
        <v>5496.98</v>
      </c>
      <c r="F1638">
        <v>4243.08</v>
      </c>
      <c r="G1638">
        <v>509.17</v>
      </c>
      <c r="H1638">
        <v>3733.91</v>
      </c>
      <c r="I1638">
        <v>509.17</v>
      </c>
      <c r="J1638">
        <v>3224.74</v>
      </c>
      <c r="K1638">
        <v>509.17</v>
      </c>
      <c r="L1638">
        <v>2715.57</v>
      </c>
      <c r="M1638">
        <v>636.46</v>
      </c>
      <c r="N1638">
        <v>2079.11</v>
      </c>
      <c r="O1638">
        <v>636.46</v>
      </c>
      <c r="P1638">
        <v>1442.65</v>
      </c>
      <c r="Q1638">
        <v>1442.65</v>
      </c>
      <c r="R1638">
        <v>1763.07</v>
      </c>
      <c r="S1638">
        <v>2272.2399999999998</v>
      </c>
      <c r="T1638">
        <v>2781.41</v>
      </c>
      <c r="U1638">
        <v>3417.87</v>
      </c>
      <c r="V1638">
        <v>4054.33</v>
      </c>
      <c r="W1638">
        <v>5496.98</v>
      </c>
      <c r="X1638">
        <v>1763.07</v>
      </c>
      <c r="Y1638">
        <v>2272.2399999999998</v>
      </c>
      <c r="Z1638">
        <v>2781.41</v>
      </c>
      <c r="AA1638">
        <v>3417.87</v>
      </c>
      <c r="AB1638">
        <v>4054.33</v>
      </c>
      <c r="AC1638">
        <v>5496.98</v>
      </c>
    </row>
    <row r="1639" spans="1:29" x14ac:dyDescent="0.3">
      <c r="A1639" t="s">
        <v>1687</v>
      </c>
      <c r="B1639">
        <v>14</v>
      </c>
      <c r="C1639">
        <v>792.02</v>
      </c>
      <c r="D1639">
        <v>51</v>
      </c>
      <c r="E1639">
        <v>5496.98</v>
      </c>
      <c r="F1639">
        <v>4243.08</v>
      </c>
      <c r="G1639">
        <v>509.17</v>
      </c>
      <c r="H1639">
        <v>3733.91</v>
      </c>
      <c r="I1639">
        <v>509.17</v>
      </c>
      <c r="J1639">
        <v>3224.74</v>
      </c>
      <c r="K1639">
        <v>509.17</v>
      </c>
      <c r="L1639">
        <v>2715.57</v>
      </c>
      <c r="M1639">
        <v>636.46</v>
      </c>
      <c r="N1639">
        <v>2079.11</v>
      </c>
      <c r="O1639">
        <v>636.46</v>
      </c>
      <c r="P1639">
        <v>1442.65</v>
      </c>
      <c r="Q1639">
        <v>1442.65</v>
      </c>
      <c r="R1639">
        <v>1763.07</v>
      </c>
      <c r="S1639">
        <v>2272.2399999999998</v>
      </c>
      <c r="T1639">
        <v>2781.41</v>
      </c>
      <c r="U1639">
        <v>3417.87</v>
      </c>
      <c r="V1639">
        <v>4054.33</v>
      </c>
      <c r="W1639">
        <v>5496.98</v>
      </c>
      <c r="X1639">
        <v>1763.07</v>
      </c>
      <c r="Y1639">
        <v>2272.2399999999998</v>
      </c>
      <c r="Z1639">
        <v>2781.41</v>
      </c>
      <c r="AA1639">
        <v>3417.87</v>
      </c>
      <c r="AB1639">
        <v>4054.33</v>
      </c>
      <c r="AC1639">
        <v>5496.98</v>
      </c>
    </row>
    <row r="1640" spans="1:29" x14ac:dyDescent="0.3">
      <c r="A1640" t="s">
        <v>1688</v>
      </c>
      <c r="B1640">
        <v>15</v>
      </c>
      <c r="C1640">
        <v>823.7</v>
      </c>
      <c r="D1640">
        <v>51</v>
      </c>
      <c r="E1640">
        <v>5496.98</v>
      </c>
      <c r="F1640">
        <v>4243.08</v>
      </c>
      <c r="G1640">
        <v>509.17</v>
      </c>
      <c r="H1640">
        <v>3733.91</v>
      </c>
      <c r="I1640">
        <v>509.17</v>
      </c>
      <c r="J1640">
        <v>3224.74</v>
      </c>
      <c r="K1640">
        <v>509.17</v>
      </c>
      <c r="L1640">
        <v>2715.57</v>
      </c>
      <c r="M1640">
        <v>636.46</v>
      </c>
      <c r="N1640">
        <v>2079.11</v>
      </c>
      <c r="O1640">
        <v>636.46</v>
      </c>
      <c r="P1640">
        <v>1442.65</v>
      </c>
      <c r="Q1640">
        <v>1442.65</v>
      </c>
      <c r="R1640">
        <v>1763.07</v>
      </c>
      <c r="S1640">
        <v>2272.2399999999998</v>
      </c>
      <c r="T1640">
        <v>2781.41</v>
      </c>
      <c r="U1640">
        <v>3417.87</v>
      </c>
      <c r="V1640">
        <v>4054.33</v>
      </c>
      <c r="W1640">
        <v>5496.98</v>
      </c>
      <c r="X1640">
        <v>1763.07</v>
      </c>
      <c r="Y1640">
        <v>2272.2399999999998</v>
      </c>
      <c r="Z1640">
        <v>2781.41</v>
      </c>
      <c r="AA1640">
        <v>3417.87</v>
      </c>
      <c r="AB1640">
        <v>4054.33</v>
      </c>
      <c r="AC1640">
        <v>5496.98</v>
      </c>
    </row>
    <row r="1641" spans="1:29" x14ac:dyDescent="0.3">
      <c r="A1641" t="s">
        <v>1689</v>
      </c>
      <c r="B1641">
        <v>16</v>
      </c>
      <c r="C1641">
        <v>856.64</v>
      </c>
      <c r="D1641">
        <v>51</v>
      </c>
      <c r="E1641">
        <v>5496.98</v>
      </c>
      <c r="F1641">
        <v>4243.08</v>
      </c>
      <c r="G1641">
        <v>509.17</v>
      </c>
      <c r="H1641">
        <v>3733.91</v>
      </c>
      <c r="I1641">
        <v>509.17</v>
      </c>
      <c r="J1641">
        <v>3224.74</v>
      </c>
      <c r="K1641">
        <v>509.17</v>
      </c>
      <c r="L1641">
        <v>2715.57</v>
      </c>
      <c r="M1641">
        <v>636.46</v>
      </c>
      <c r="N1641">
        <v>2079.11</v>
      </c>
      <c r="O1641">
        <v>636.46</v>
      </c>
      <c r="P1641">
        <v>1442.65</v>
      </c>
      <c r="Q1641">
        <v>1442.65</v>
      </c>
      <c r="R1641">
        <v>1763.07</v>
      </c>
      <c r="S1641">
        <v>2272.2399999999998</v>
      </c>
      <c r="T1641">
        <v>2781.41</v>
      </c>
      <c r="U1641">
        <v>3417.87</v>
      </c>
      <c r="V1641">
        <v>4054.33</v>
      </c>
      <c r="W1641">
        <v>5496.98</v>
      </c>
      <c r="X1641">
        <v>1763.07</v>
      </c>
      <c r="Y1641">
        <v>2272.2399999999998</v>
      </c>
      <c r="Z1641">
        <v>2781.41</v>
      </c>
      <c r="AA1641">
        <v>3417.87</v>
      </c>
      <c r="AB1641">
        <v>4054.33</v>
      </c>
      <c r="AC1641">
        <v>5496.98</v>
      </c>
    </row>
    <row r="1642" spans="1:29" x14ac:dyDescent="0.3">
      <c r="A1642" t="s">
        <v>1690</v>
      </c>
      <c r="B1642">
        <v>17</v>
      </c>
      <c r="C1642">
        <v>890.92</v>
      </c>
      <c r="D1642">
        <v>51</v>
      </c>
      <c r="E1642">
        <v>5496.98</v>
      </c>
      <c r="F1642">
        <v>4243.08</v>
      </c>
      <c r="G1642">
        <v>509.17</v>
      </c>
      <c r="H1642">
        <v>3733.91</v>
      </c>
      <c r="I1642">
        <v>509.17</v>
      </c>
      <c r="J1642">
        <v>3224.74</v>
      </c>
      <c r="K1642">
        <v>509.17</v>
      </c>
      <c r="L1642">
        <v>2715.57</v>
      </c>
      <c r="M1642">
        <v>636.46</v>
      </c>
      <c r="N1642">
        <v>2079.11</v>
      </c>
      <c r="O1642">
        <v>636.46</v>
      </c>
      <c r="P1642">
        <v>1442.65</v>
      </c>
      <c r="Q1642">
        <v>1442.65</v>
      </c>
      <c r="R1642">
        <v>1763.07</v>
      </c>
      <c r="S1642">
        <v>2272.2399999999998</v>
      </c>
      <c r="T1642">
        <v>2781.41</v>
      </c>
      <c r="U1642">
        <v>3417.87</v>
      </c>
      <c r="V1642">
        <v>4054.33</v>
      </c>
      <c r="W1642">
        <v>5496.98</v>
      </c>
      <c r="X1642">
        <v>1763.07</v>
      </c>
      <c r="Y1642">
        <v>2272.2399999999998</v>
      </c>
      <c r="Z1642">
        <v>2781.41</v>
      </c>
      <c r="AA1642">
        <v>3417.87</v>
      </c>
      <c r="AB1642">
        <v>4054.33</v>
      </c>
      <c r="AC1642">
        <v>5496.98</v>
      </c>
    </row>
    <row r="1643" spans="1:29" x14ac:dyDescent="0.3">
      <c r="A1643" t="s">
        <v>1691</v>
      </c>
      <c r="B1643">
        <v>18</v>
      </c>
      <c r="C1643">
        <v>926.55</v>
      </c>
      <c r="D1643">
        <v>51</v>
      </c>
      <c r="E1643">
        <v>5496.98</v>
      </c>
      <c r="F1643">
        <v>4243.08</v>
      </c>
      <c r="G1643">
        <v>509.17</v>
      </c>
      <c r="H1643">
        <v>3733.91</v>
      </c>
      <c r="I1643">
        <v>509.17</v>
      </c>
      <c r="J1643">
        <v>3224.74</v>
      </c>
      <c r="K1643">
        <v>509.17</v>
      </c>
      <c r="L1643">
        <v>2715.57</v>
      </c>
      <c r="M1643">
        <v>636.46</v>
      </c>
      <c r="N1643">
        <v>2079.11</v>
      </c>
      <c r="O1643">
        <v>636.46</v>
      </c>
      <c r="P1643">
        <v>1442.65</v>
      </c>
      <c r="Q1643">
        <v>1442.65</v>
      </c>
      <c r="R1643">
        <v>1763.07</v>
      </c>
      <c r="S1643">
        <v>2272.2399999999998</v>
      </c>
      <c r="T1643">
        <v>2781.41</v>
      </c>
      <c r="U1643">
        <v>3417.87</v>
      </c>
      <c r="V1643">
        <v>4054.33</v>
      </c>
      <c r="W1643">
        <v>5496.98</v>
      </c>
      <c r="X1643">
        <v>1763.07</v>
      </c>
      <c r="Y1643">
        <v>2272.2399999999998</v>
      </c>
      <c r="Z1643">
        <v>2781.41</v>
      </c>
      <c r="AA1643">
        <v>3417.87</v>
      </c>
      <c r="AB1643">
        <v>4054.33</v>
      </c>
      <c r="AC1643">
        <v>5496.98</v>
      </c>
    </row>
    <row r="1644" spans="1:29" x14ac:dyDescent="0.3">
      <c r="A1644" t="s">
        <v>1692</v>
      </c>
      <c r="B1644">
        <v>19</v>
      </c>
      <c r="C1644">
        <v>963.6</v>
      </c>
      <c r="D1644">
        <v>51</v>
      </c>
      <c r="E1644">
        <v>5496.98</v>
      </c>
      <c r="F1644">
        <v>4243.08</v>
      </c>
      <c r="G1644">
        <v>509.17</v>
      </c>
      <c r="H1644">
        <v>3733.91</v>
      </c>
      <c r="I1644">
        <v>509.17</v>
      </c>
      <c r="J1644">
        <v>3224.74</v>
      </c>
      <c r="K1644">
        <v>509.17</v>
      </c>
      <c r="L1644">
        <v>2715.57</v>
      </c>
      <c r="M1644">
        <v>636.46</v>
      </c>
      <c r="N1644">
        <v>2079.11</v>
      </c>
      <c r="O1644">
        <v>636.46</v>
      </c>
      <c r="P1644">
        <v>1442.65</v>
      </c>
      <c r="Q1644">
        <v>1442.65</v>
      </c>
      <c r="R1644">
        <v>1763.07</v>
      </c>
      <c r="S1644">
        <v>2272.2399999999998</v>
      </c>
      <c r="T1644">
        <v>2781.41</v>
      </c>
      <c r="U1644">
        <v>3417.87</v>
      </c>
      <c r="V1644">
        <v>4054.33</v>
      </c>
      <c r="W1644">
        <v>5496.98</v>
      </c>
      <c r="X1644">
        <v>1763.07</v>
      </c>
      <c r="Y1644">
        <v>2272.2399999999998</v>
      </c>
      <c r="Z1644">
        <v>2781.41</v>
      </c>
      <c r="AA1644">
        <v>3417.87</v>
      </c>
      <c r="AB1644">
        <v>4054.33</v>
      </c>
      <c r="AC1644">
        <v>5496.98</v>
      </c>
    </row>
    <row r="1645" spans="1:29" x14ac:dyDescent="0.3">
      <c r="A1645" t="s">
        <v>1693</v>
      </c>
      <c r="B1645">
        <v>20</v>
      </c>
      <c r="C1645">
        <v>1002.15</v>
      </c>
      <c r="D1645">
        <v>51</v>
      </c>
      <c r="E1645">
        <v>5496.98</v>
      </c>
      <c r="F1645">
        <v>4243.08</v>
      </c>
      <c r="G1645">
        <v>509.17</v>
      </c>
      <c r="H1645">
        <v>3733.91</v>
      </c>
      <c r="I1645">
        <v>509.17</v>
      </c>
      <c r="J1645">
        <v>3224.74</v>
      </c>
      <c r="K1645">
        <v>509.17</v>
      </c>
      <c r="L1645">
        <v>2715.57</v>
      </c>
      <c r="M1645">
        <v>636.46</v>
      </c>
      <c r="N1645">
        <v>2079.11</v>
      </c>
      <c r="O1645">
        <v>636.46</v>
      </c>
      <c r="P1645">
        <v>1442.65</v>
      </c>
      <c r="Q1645">
        <v>1442.65</v>
      </c>
      <c r="R1645">
        <v>1763.07</v>
      </c>
      <c r="S1645">
        <v>2272.2399999999998</v>
      </c>
      <c r="T1645">
        <v>2781.41</v>
      </c>
      <c r="U1645">
        <v>3417.87</v>
      </c>
      <c r="V1645">
        <v>4054.33</v>
      </c>
      <c r="W1645">
        <v>5496.98</v>
      </c>
      <c r="X1645">
        <v>1763.07</v>
      </c>
      <c r="Y1645">
        <v>2272.2399999999998</v>
      </c>
      <c r="Z1645">
        <v>2781.41</v>
      </c>
      <c r="AA1645">
        <v>3417.87</v>
      </c>
      <c r="AB1645">
        <v>4054.33</v>
      </c>
      <c r="AC1645">
        <v>5496.98</v>
      </c>
    </row>
    <row r="1646" spans="1:29" x14ac:dyDescent="0.3">
      <c r="A1646" t="s">
        <v>1694</v>
      </c>
      <c r="B1646">
        <v>21</v>
      </c>
      <c r="C1646">
        <v>1042.24</v>
      </c>
      <c r="D1646">
        <v>51</v>
      </c>
      <c r="E1646">
        <v>5496.98</v>
      </c>
      <c r="F1646">
        <v>4243.08</v>
      </c>
      <c r="G1646">
        <v>509.17</v>
      </c>
      <c r="H1646">
        <v>3733.91</v>
      </c>
      <c r="I1646">
        <v>509.17</v>
      </c>
      <c r="J1646">
        <v>3224.74</v>
      </c>
      <c r="K1646">
        <v>509.17</v>
      </c>
      <c r="L1646">
        <v>2715.57</v>
      </c>
      <c r="M1646">
        <v>636.46</v>
      </c>
      <c r="N1646">
        <v>2079.11</v>
      </c>
      <c r="O1646">
        <v>636.46</v>
      </c>
      <c r="P1646">
        <v>1442.65</v>
      </c>
      <c r="Q1646">
        <v>1442.65</v>
      </c>
      <c r="R1646">
        <v>1763.07</v>
      </c>
      <c r="S1646">
        <v>2272.2399999999998</v>
      </c>
      <c r="T1646">
        <v>2781.41</v>
      </c>
      <c r="U1646">
        <v>3417.87</v>
      </c>
      <c r="V1646">
        <v>4054.33</v>
      </c>
      <c r="W1646">
        <v>5496.98</v>
      </c>
      <c r="X1646">
        <v>1763.07</v>
      </c>
      <c r="Y1646">
        <v>2272.2399999999998</v>
      </c>
      <c r="Z1646">
        <v>2781.41</v>
      </c>
      <c r="AA1646">
        <v>3417.87</v>
      </c>
      <c r="AB1646">
        <v>4054.33</v>
      </c>
      <c r="AC1646">
        <v>5496.98</v>
      </c>
    </row>
    <row r="1647" spans="1:29" x14ac:dyDescent="0.3">
      <c r="A1647" t="s">
        <v>1695</v>
      </c>
      <c r="B1647">
        <v>22</v>
      </c>
      <c r="C1647">
        <v>1083.94</v>
      </c>
      <c r="D1647">
        <v>51</v>
      </c>
      <c r="E1647">
        <v>5496.98</v>
      </c>
      <c r="F1647">
        <v>4243.08</v>
      </c>
      <c r="G1647">
        <v>509.17</v>
      </c>
      <c r="H1647">
        <v>3733.91</v>
      </c>
      <c r="I1647">
        <v>509.17</v>
      </c>
      <c r="J1647">
        <v>3224.74</v>
      </c>
      <c r="K1647">
        <v>509.17</v>
      </c>
      <c r="L1647">
        <v>2715.57</v>
      </c>
      <c r="M1647">
        <v>636.46</v>
      </c>
      <c r="N1647">
        <v>2079.11</v>
      </c>
      <c r="O1647">
        <v>636.46</v>
      </c>
      <c r="P1647">
        <v>1442.65</v>
      </c>
      <c r="Q1647">
        <v>1442.65</v>
      </c>
      <c r="R1647">
        <v>1763.07</v>
      </c>
      <c r="S1647">
        <v>2272.2399999999998</v>
      </c>
      <c r="T1647">
        <v>2781.41</v>
      </c>
      <c r="U1647">
        <v>3417.87</v>
      </c>
      <c r="V1647">
        <v>4054.33</v>
      </c>
      <c r="W1647">
        <v>5496.98</v>
      </c>
      <c r="X1647">
        <v>1763.07</v>
      </c>
      <c r="Y1647">
        <v>2272.2399999999998</v>
      </c>
      <c r="Z1647">
        <v>2781.41</v>
      </c>
      <c r="AA1647">
        <v>3417.87</v>
      </c>
      <c r="AB1647">
        <v>4054.33</v>
      </c>
      <c r="AC1647">
        <v>5496.98</v>
      </c>
    </row>
    <row r="1648" spans="1:29" x14ac:dyDescent="0.3">
      <c r="A1648" t="s">
        <v>1696</v>
      </c>
      <c r="B1648">
        <v>23</v>
      </c>
      <c r="C1648">
        <v>1127.3</v>
      </c>
      <c r="D1648">
        <v>51</v>
      </c>
      <c r="E1648">
        <v>5496.98</v>
      </c>
      <c r="F1648">
        <v>4243.08</v>
      </c>
      <c r="G1648">
        <v>509.17</v>
      </c>
      <c r="H1648">
        <v>3733.91</v>
      </c>
      <c r="I1648">
        <v>509.17</v>
      </c>
      <c r="J1648">
        <v>3224.74</v>
      </c>
      <c r="K1648">
        <v>509.17</v>
      </c>
      <c r="L1648">
        <v>2715.57</v>
      </c>
      <c r="M1648">
        <v>636.46</v>
      </c>
      <c r="N1648">
        <v>2079.11</v>
      </c>
      <c r="O1648">
        <v>636.46</v>
      </c>
      <c r="P1648">
        <v>1442.65</v>
      </c>
      <c r="Q1648">
        <v>1442.65</v>
      </c>
      <c r="R1648">
        <v>1763.07</v>
      </c>
      <c r="S1648">
        <v>2272.2399999999998</v>
      </c>
      <c r="T1648">
        <v>2781.41</v>
      </c>
      <c r="U1648">
        <v>3417.87</v>
      </c>
      <c r="V1648">
        <v>4054.33</v>
      </c>
      <c r="W1648">
        <v>5496.98</v>
      </c>
      <c r="X1648">
        <v>1763.07</v>
      </c>
      <c r="Y1648">
        <v>2272.2399999999998</v>
      </c>
      <c r="Z1648">
        <v>2781.41</v>
      </c>
      <c r="AA1648">
        <v>3417.87</v>
      </c>
      <c r="AB1648">
        <v>4054.33</v>
      </c>
      <c r="AC1648">
        <v>5496.98</v>
      </c>
    </row>
    <row r="1649" spans="1:29" x14ac:dyDescent="0.3">
      <c r="A1649" t="s">
        <v>1697</v>
      </c>
      <c r="B1649">
        <v>24</v>
      </c>
      <c r="C1649">
        <v>1172.3800000000001</v>
      </c>
      <c r="D1649">
        <v>51</v>
      </c>
      <c r="E1649">
        <v>5496.98</v>
      </c>
      <c r="F1649">
        <v>4243.08</v>
      </c>
      <c r="G1649">
        <v>509.17</v>
      </c>
      <c r="H1649">
        <v>3733.91</v>
      </c>
      <c r="I1649">
        <v>509.17</v>
      </c>
      <c r="J1649">
        <v>3224.74</v>
      </c>
      <c r="K1649">
        <v>509.17</v>
      </c>
      <c r="L1649">
        <v>2715.57</v>
      </c>
      <c r="M1649">
        <v>636.46</v>
      </c>
      <c r="N1649">
        <v>2079.11</v>
      </c>
      <c r="O1649">
        <v>636.46</v>
      </c>
      <c r="P1649">
        <v>1442.65</v>
      </c>
      <c r="Q1649">
        <v>1442.65</v>
      </c>
      <c r="R1649">
        <v>1763.07</v>
      </c>
      <c r="S1649">
        <v>2272.2399999999998</v>
      </c>
      <c r="T1649">
        <v>2781.41</v>
      </c>
      <c r="U1649">
        <v>3417.87</v>
      </c>
      <c r="V1649">
        <v>4054.33</v>
      </c>
      <c r="W1649">
        <v>5496.98</v>
      </c>
      <c r="X1649">
        <v>1763.07</v>
      </c>
      <c r="Y1649">
        <v>2272.2399999999998</v>
      </c>
      <c r="Z1649">
        <v>2781.41</v>
      </c>
      <c r="AA1649">
        <v>3417.87</v>
      </c>
      <c r="AB1649">
        <v>4054.33</v>
      </c>
      <c r="AC1649">
        <v>5496.98</v>
      </c>
    </row>
    <row r="1650" spans="1:29" x14ac:dyDescent="0.3">
      <c r="A1650" t="s">
        <v>1698</v>
      </c>
      <c r="B1650">
        <v>25</v>
      </c>
      <c r="C1650">
        <v>1219.27</v>
      </c>
      <c r="D1650">
        <v>51</v>
      </c>
      <c r="E1650">
        <v>5496.98</v>
      </c>
      <c r="F1650">
        <v>4243.08</v>
      </c>
      <c r="G1650">
        <v>509.17</v>
      </c>
      <c r="H1650">
        <v>3733.91</v>
      </c>
      <c r="I1650">
        <v>509.17</v>
      </c>
      <c r="J1650">
        <v>3224.74</v>
      </c>
      <c r="K1650">
        <v>509.17</v>
      </c>
      <c r="L1650">
        <v>2715.57</v>
      </c>
      <c r="M1650">
        <v>636.46</v>
      </c>
      <c r="N1650">
        <v>2079.11</v>
      </c>
      <c r="O1650">
        <v>636.46</v>
      </c>
      <c r="P1650">
        <v>1442.65</v>
      </c>
      <c r="Q1650">
        <v>1442.65</v>
      </c>
      <c r="R1650">
        <v>1763.07</v>
      </c>
      <c r="S1650">
        <v>2272.2399999999998</v>
      </c>
      <c r="T1650">
        <v>2781.41</v>
      </c>
      <c r="U1650">
        <v>3417.87</v>
      </c>
      <c r="V1650">
        <v>4054.33</v>
      </c>
      <c r="W1650">
        <v>5496.98</v>
      </c>
      <c r="X1650">
        <v>1763.07</v>
      </c>
      <c r="Y1650">
        <v>2272.2399999999998</v>
      </c>
      <c r="Z1650">
        <v>2781.41</v>
      </c>
      <c r="AA1650">
        <v>3417.87</v>
      </c>
      <c r="AB1650">
        <v>4054.33</v>
      </c>
      <c r="AC1650">
        <v>5496.98</v>
      </c>
    </row>
    <row r="1651" spans="1:29" x14ac:dyDescent="0.3">
      <c r="A1651" t="s">
        <v>1699</v>
      </c>
      <c r="B1651">
        <v>26</v>
      </c>
      <c r="C1651">
        <v>1268.04</v>
      </c>
      <c r="D1651">
        <v>51</v>
      </c>
      <c r="E1651">
        <v>5496.98</v>
      </c>
      <c r="F1651">
        <v>4228.9399999999996</v>
      </c>
      <c r="G1651">
        <v>507.47</v>
      </c>
      <c r="H1651">
        <v>3721.47</v>
      </c>
      <c r="I1651">
        <v>507.47</v>
      </c>
      <c r="J1651">
        <v>3214</v>
      </c>
      <c r="K1651">
        <v>507.47</v>
      </c>
      <c r="L1651">
        <v>2706.53</v>
      </c>
      <c r="M1651">
        <v>634.34</v>
      </c>
      <c r="N1651">
        <v>2072.19</v>
      </c>
      <c r="O1651">
        <v>634.34</v>
      </c>
      <c r="P1651">
        <v>1437.85</v>
      </c>
      <c r="Q1651">
        <v>1437.85</v>
      </c>
      <c r="R1651">
        <v>1775.51</v>
      </c>
      <c r="S1651">
        <v>2282.98</v>
      </c>
      <c r="T1651">
        <v>2790.45</v>
      </c>
      <c r="U1651">
        <v>3424.79</v>
      </c>
      <c r="V1651">
        <v>4059.13</v>
      </c>
      <c r="W1651">
        <v>5496.98</v>
      </c>
      <c r="X1651">
        <v>1775.51</v>
      </c>
      <c r="Y1651">
        <v>2282.98</v>
      </c>
      <c r="Z1651">
        <v>2790.45</v>
      </c>
      <c r="AA1651">
        <v>3424.79</v>
      </c>
      <c r="AB1651">
        <v>4059.13</v>
      </c>
      <c r="AC1651">
        <v>5496.98</v>
      </c>
    </row>
    <row r="1652" spans="1:29" x14ac:dyDescent="0.3">
      <c r="A1652" t="s">
        <v>1700</v>
      </c>
      <c r="B1652">
        <v>27</v>
      </c>
      <c r="C1652">
        <v>1318.75</v>
      </c>
      <c r="D1652">
        <v>51</v>
      </c>
      <c r="E1652">
        <v>5496.98</v>
      </c>
      <c r="F1652">
        <v>4178.2299999999996</v>
      </c>
      <c r="G1652">
        <v>501.39</v>
      </c>
      <c r="H1652">
        <v>3676.84</v>
      </c>
      <c r="I1652">
        <v>501.39</v>
      </c>
      <c r="J1652">
        <v>3175.45</v>
      </c>
      <c r="K1652">
        <v>501.39</v>
      </c>
      <c r="L1652">
        <v>2674.06</v>
      </c>
      <c r="M1652">
        <v>626.73</v>
      </c>
      <c r="N1652">
        <v>2047.33</v>
      </c>
      <c r="O1652">
        <v>626.73</v>
      </c>
      <c r="P1652">
        <v>1420.6</v>
      </c>
      <c r="Q1652">
        <v>1420.6</v>
      </c>
      <c r="R1652">
        <v>1820.14</v>
      </c>
      <c r="S1652">
        <v>2321.5300000000002</v>
      </c>
      <c r="T1652">
        <v>2822.92</v>
      </c>
      <c r="U1652">
        <v>3449.65</v>
      </c>
      <c r="V1652">
        <v>4076.38</v>
      </c>
      <c r="W1652">
        <v>5496.98</v>
      </c>
      <c r="X1652">
        <v>1820.14</v>
      </c>
      <c r="Y1652">
        <v>2321.5300000000002</v>
      </c>
      <c r="Z1652">
        <v>2822.92</v>
      </c>
      <c r="AA1652">
        <v>3449.65</v>
      </c>
      <c r="AB1652">
        <v>4076.38</v>
      </c>
      <c r="AC1652">
        <v>5496.98</v>
      </c>
    </row>
    <row r="1653" spans="1:29" x14ac:dyDescent="0.3">
      <c r="A1653" t="s">
        <v>1701</v>
      </c>
      <c r="B1653">
        <v>28</v>
      </c>
      <c r="C1653">
        <v>1371.5</v>
      </c>
      <c r="D1653">
        <v>51</v>
      </c>
      <c r="E1653">
        <v>5496.98</v>
      </c>
      <c r="F1653">
        <v>4125.4799999999996</v>
      </c>
      <c r="G1653">
        <v>495.06</v>
      </c>
      <c r="H1653">
        <v>3630.42</v>
      </c>
      <c r="I1653">
        <v>495.06</v>
      </c>
      <c r="J1653">
        <v>3135.36</v>
      </c>
      <c r="K1653">
        <v>495.06</v>
      </c>
      <c r="L1653">
        <v>2640.3</v>
      </c>
      <c r="M1653">
        <v>618.82000000000005</v>
      </c>
      <c r="N1653">
        <v>2021.48</v>
      </c>
      <c r="O1653">
        <v>618.82000000000005</v>
      </c>
      <c r="P1653">
        <v>1402.66</v>
      </c>
      <c r="Q1653">
        <v>1402.66</v>
      </c>
      <c r="R1653">
        <v>1866.56</v>
      </c>
      <c r="S1653">
        <v>2361.62</v>
      </c>
      <c r="T1653">
        <v>2856.68</v>
      </c>
      <c r="U1653">
        <v>3475.5</v>
      </c>
      <c r="V1653">
        <v>4094.32</v>
      </c>
      <c r="W1653">
        <v>5496.98</v>
      </c>
      <c r="X1653">
        <v>1866.56</v>
      </c>
      <c r="Y1653">
        <v>2361.62</v>
      </c>
      <c r="Z1653">
        <v>2856.68</v>
      </c>
      <c r="AA1653">
        <v>3475.5</v>
      </c>
      <c r="AB1653">
        <v>4094.32</v>
      </c>
      <c r="AC1653">
        <v>5496.98</v>
      </c>
    </row>
    <row r="1654" spans="1:29" x14ac:dyDescent="0.3">
      <c r="A1654" t="s">
        <v>1702</v>
      </c>
      <c r="B1654">
        <v>29</v>
      </c>
      <c r="C1654">
        <v>1426.38</v>
      </c>
      <c r="D1654">
        <v>51</v>
      </c>
      <c r="E1654">
        <v>5496.98</v>
      </c>
      <c r="F1654">
        <v>4070.5999999999995</v>
      </c>
      <c r="G1654">
        <v>488.47</v>
      </c>
      <c r="H1654">
        <v>3582.13</v>
      </c>
      <c r="I1654">
        <v>488.47</v>
      </c>
      <c r="J1654">
        <v>3093.66</v>
      </c>
      <c r="K1654">
        <v>488.47</v>
      </c>
      <c r="L1654">
        <v>2605.19</v>
      </c>
      <c r="M1654">
        <v>610.59</v>
      </c>
      <c r="N1654">
        <v>1994.6</v>
      </c>
      <c r="O1654">
        <v>610.59</v>
      </c>
      <c r="P1654">
        <v>1384.01</v>
      </c>
      <c r="Q1654">
        <v>1384.01</v>
      </c>
      <c r="R1654">
        <v>1914.85</v>
      </c>
      <c r="S1654">
        <v>2403.3200000000002</v>
      </c>
      <c r="T1654">
        <v>2891.79</v>
      </c>
      <c r="U1654">
        <v>3502.38</v>
      </c>
      <c r="V1654">
        <v>4112.97</v>
      </c>
      <c r="W1654">
        <v>5496.98</v>
      </c>
      <c r="X1654">
        <v>1914.85</v>
      </c>
      <c r="Y1654">
        <v>2403.3200000000002</v>
      </c>
      <c r="Z1654">
        <v>2891.79</v>
      </c>
      <c r="AA1654">
        <v>3502.38</v>
      </c>
      <c r="AB1654">
        <v>4112.97</v>
      </c>
      <c r="AC1654">
        <v>5496.98</v>
      </c>
    </row>
    <row r="1655" spans="1:29" x14ac:dyDescent="0.3">
      <c r="A1655" t="s">
        <v>1703</v>
      </c>
      <c r="B1655">
        <v>30</v>
      </c>
      <c r="C1655">
        <v>1483.42</v>
      </c>
      <c r="D1655">
        <v>51</v>
      </c>
      <c r="E1655">
        <v>5496.98</v>
      </c>
      <c r="F1655">
        <v>4013.5599999999995</v>
      </c>
      <c r="G1655">
        <v>481.63</v>
      </c>
      <c r="H1655">
        <v>3531.93</v>
      </c>
      <c r="I1655">
        <v>481.63</v>
      </c>
      <c r="J1655">
        <v>3050.3</v>
      </c>
      <c r="K1655">
        <v>481.63</v>
      </c>
      <c r="L1655">
        <v>2568.67</v>
      </c>
      <c r="M1655">
        <v>602.03</v>
      </c>
      <c r="N1655">
        <v>1966.64</v>
      </c>
      <c r="O1655">
        <v>602.03</v>
      </c>
      <c r="P1655">
        <v>1364.61</v>
      </c>
      <c r="Q1655">
        <v>1364.61</v>
      </c>
      <c r="R1655">
        <v>1965.05</v>
      </c>
      <c r="S1655">
        <v>2446.6799999999998</v>
      </c>
      <c r="T1655">
        <v>2928.31</v>
      </c>
      <c r="U1655">
        <v>3530.34</v>
      </c>
      <c r="V1655">
        <v>4132.37</v>
      </c>
      <c r="W1655">
        <v>5496.98</v>
      </c>
      <c r="X1655">
        <v>1965.05</v>
      </c>
      <c r="Y1655">
        <v>2446.6799999999998</v>
      </c>
      <c r="Z1655">
        <v>2928.31</v>
      </c>
      <c r="AA1655">
        <v>3530.34</v>
      </c>
      <c r="AB1655">
        <v>4132.37</v>
      </c>
      <c r="AC1655">
        <v>5496.98</v>
      </c>
    </row>
    <row r="1656" spans="1:29" x14ac:dyDescent="0.3">
      <c r="A1656" t="s">
        <v>1704</v>
      </c>
      <c r="B1656">
        <v>31</v>
      </c>
      <c r="C1656">
        <v>1542.77</v>
      </c>
      <c r="D1656">
        <v>51</v>
      </c>
      <c r="E1656">
        <v>5496.98</v>
      </c>
      <c r="F1656">
        <v>3954.2099999999996</v>
      </c>
      <c r="G1656">
        <v>474.51</v>
      </c>
      <c r="H1656">
        <v>3479.7</v>
      </c>
      <c r="I1656">
        <v>474.51</v>
      </c>
      <c r="J1656">
        <v>3005.19</v>
      </c>
      <c r="K1656">
        <v>474.51</v>
      </c>
      <c r="L1656">
        <v>2530.6799999999998</v>
      </c>
      <c r="M1656">
        <v>593.13</v>
      </c>
      <c r="N1656">
        <v>1937.55</v>
      </c>
      <c r="O1656">
        <v>593.13</v>
      </c>
      <c r="P1656">
        <v>1344.42</v>
      </c>
      <c r="Q1656">
        <v>1344.42</v>
      </c>
      <c r="R1656">
        <v>2017.28</v>
      </c>
      <c r="S1656">
        <v>2491.79</v>
      </c>
      <c r="T1656">
        <v>2966.3</v>
      </c>
      <c r="U1656">
        <v>3559.43</v>
      </c>
      <c r="V1656">
        <v>4152.5600000000004</v>
      </c>
      <c r="W1656">
        <v>5496.98</v>
      </c>
      <c r="X1656">
        <v>2017.28</v>
      </c>
      <c r="Y1656">
        <v>2491.79</v>
      </c>
      <c r="Z1656">
        <v>2966.3</v>
      </c>
      <c r="AA1656">
        <v>3559.43</v>
      </c>
      <c r="AB1656">
        <v>4152.5600000000004</v>
      </c>
      <c r="AC1656">
        <v>5496.98</v>
      </c>
    </row>
    <row r="1657" spans="1:29" x14ac:dyDescent="0.3">
      <c r="A1657" t="s">
        <v>1705</v>
      </c>
      <c r="B1657">
        <v>32</v>
      </c>
      <c r="C1657">
        <v>1604.47</v>
      </c>
      <c r="D1657">
        <v>51</v>
      </c>
      <c r="E1657">
        <v>5496.98</v>
      </c>
      <c r="F1657">
        <v>3892.5099999999993</v>
      </c>
      <c r="G1657">
        <v>467.1</v>
      </c>
      <c r="H1657">
        <v>3425.41</v>
      </c>
      <c r="I1657">
        <v>467.1</v>
      </c>
      <c r="J1657">
        <v>2958.31</v>
      </c>
      <c r="K1657">
        <v>467.1</v>
      </c>
      <c r="L1657">
        <v>2491.21</v>
      </c>
      <c r="M1657">
        <v>583.88</v>
      </c>
      <c r="N1657">
        <v>1907.33</v>
      </c>
      <c r="O1657">
        <v>583.88</v>
      </c>
      <c r="P1657">
        <v>1323.45</v>
      </c>
      <c r="Q1657">
        <v>1323.45</v>
      </c>
      <c r="R1657">
        <v>2071.5700000000002</v>
      </c>
      <c r="S1657">
        <v>2538.67</v>
      </c>
      <c r="T1657">
        <v>3005.77</v>
      </c>
      <c r="U1657">
        <v>3589.65</v>
      </c>
      <c r="V1657">
        <v>4173.53</v>
      </c>
      <c r="W1657">
        <v>5496.98</v>
      </c>
      <c r="X1657">
        <v>2071.5700000000002</v>
      </c>
      <c r="Y1657">
        <v>2538.67</v>
      </c>
      <c r="Z1657">
        <v>3005.77</v>
      </c>
      <c r="AA1657">
        <v>3589.65</v>
      </c>
      <c r="AB1657">
        <v>4173.53</v>
      </c>
      <c r="AC1657">
        <v>5496.98</v>
      </c>
    </row>
    <row r="1658" spans="1:29" x14ac:dyDescent="0.3">
      <c r="A1658" t="s">
        <v>1706</v>
      </c>
      <c r="B1658">
        <v>33</v>
      </c>
      <c r="C1658">
        <v>1668.64</v>
      </c>
      <c r="D1658">
        <v>51</v>
      </c>
      <c r="E1658">
        <v>5496.98</v>
      </c>
      <c r="F1658">
        <v>3828.3399999999992</v>
      </c>
      <c r="G1658">
        <v>459.4</v>
      </c>
      <c r="H1658">
        <v>3368.94</v>
      </c>
      <c r="I1658">
        <v>459.4</v>
      </c>
      <c r="J1658">
        <v>2909.54</v>
      </c>
      <c r="K1658">
        <v>459.4</v>
      </c>
      <c r="L1658">
        <v>2450.14</v>
      </c>
      <c r="M1658">
        <v>574.25</v>
      </c>
      <c r="N1658">
        <v>1875.89</v>
      </c>
      <c r="O1658">
        <v>574.25</v>
      </c>
      <c r="P1658">
        <v>1301.6400000000001</v>
      </c>
      <c r="Q1658">
        <v>1301.6400000000001</v>
      </c>
      <c r="R1658">
        <v>2128.04</v>
      </c>
      <c r="S1658">
        <v>2587.44</v>
      </c>
      <c r="T1658">
        <v>3046.84</v>
      </c>
      <c r="U1658">
        <v>3621.09</v>
      </c>
      <c r="V1658">
        <v>4195.34</v>
      </c>
      <c r="W1658">
        <v>5496.98</v>
      </c>
      <c r="X1658">
        <v>2128.04</v>
      </c>
      <c r="Y1658">
        <v>2587.44</v>
      </c>
      <c r="Z1658">
        <v>3046.84</v>
      </c>
      <c r="AA1658">
        <v>3621.09</v>
      </c>
      <c r="AB1658">
        <v>4195.34</v>
      </c>
      <c r="AC1658">
        <v>5496.98</v>
      </c>
    </row>
    <row r="1659" spans="1:29" x14ac:dyDescent="0.3">
      <c r="A1659" t="s">
        <v>1707</v>
      </c>
      <c r="B1659">
        <v>34</v>
      </c>
      <c r="C1659">
        <v>1735.39</v>
      </c>
      <c r="D1659">
        <v>51</v>
      </c>
      <c r="E1659">
        <v>5496.98</v>
      </c>
      <c r="F1659">
        <v>3761.5899999999992</v>
      </c>
      <c r="G1659">
        <v>451.39</v>
      </c>
      <c r="H1659">
        <v>3310.2</v>
      </c>
      <c r="I1659">
        <v>451.39</v>
      </c>
      <c r="J1659">
        <v>2858.81</v>
      </c>
      <c r="K1659">
        <v>451.39</v>
      </c>
      <c r="L1659">
        <v>2407.42</v>
      </c>
      <c r="M1659">
        <v>564.24</v>
      </c>
      <c r="N1659">
        <v>1843.18</v>
      </c>
      <c r="O1659">
        <v>564.24</v>
      </c>
      <c r="P1659">
        <v>1278.94</v>
      </c>
      <c r="Q1659">
        <v>1278.94</v>
      </c>
      <c r="R1659">
        <v>2186.7800000000002</v>
      </c>
      <c r="S1659">
        <v>2638.17</v>
      </c>
      <c r="T1659">
        <v>3089.56</v>
      </c>
      <c r="U1659">
        <v>3653.8</v>
      </c>
      <c r="V1659">
        <v>4218.04</v>
      </c>
      <c r="W1659">
        <v>5496.98</v>
      </c>
      <c r="X1659">
        <v>2186.7800000000002</v>
      </c>
      <c r="Y1659">
        <v>2638.17</v>
      </c>
      <c r="Z1659">
        <v>3089.56</v>
      </c>
      <c r="AA1659">
        <v>3653.8</v>
      </c>
      <c r="AB1659">
        <v>4218.04</v>
      </c>
      <c r="AC1659">
        <v>5496.98</v>
      </c>
    </row>
    <row r="1660" spans="1:29" x14ac:dyDescent="0.3">
      <c r="A1660" t="s">
        <v>1708</v>
      </c>
      <c r="B1660">
        <v>35</v>
      </c>
      <c r="C1660">
        <v>1804.8</v>
      </c>
      <c r="D1660">
        <v>51</v>
      </c>
      <c r="E1660">
        <v>5496.98</v>
      </c>
      <c r="F1660">
        <v>3692.1799999999994</v>
      </c>
      <c r="G1660">
        <v>443.06</v>
      </c>
      <c r="H1660">
        <v>3249.12</v>
      </c>
      <c r="I1660">
        <v>443.06</v>
      </c>
      <c r="J1660">
        <v>2806.06</v>
      </c>
      <c r="K1660">
        <v>443.06</v>
      </c>
      <c r="L1660">
        <v>2363</v>
      </c>
      <c r="M1660">
        <v>553.83000000000004</v>
      </c>
      <c r="N1660">
        <v>1809.17</v>
      </c>
      <c r="O1660">
        <v>553.83000000000004</v>
      </c>
      <c r="P1660">
        <v>1255.3399999999999</v>
      </c>
      <c r="Q1660">
        <v>1255.3399999999999</v>
      </c>
      <c r="R1660">
        <v>2247.86</v>
      </c>
      <c r="S1660">
        <v>2690.92</v>
      </c>
      <c r="T1660">
        <v>3133.98</v>
      </c>
      <c r="U1660">
        <v>3687.81</v>
      </c>
      <c r="V1660">
        <v>4241.6400000000003</v>
      </c>
      <c r="W1660">
        <v>5496.98</v>
      </c>
      <c r="X1660">
        <v>2247.86</v>
      </c>
      <c r="Y1660">
        <v>2690.92</v>
      </c>
      <c r="Z1660">
        <v>3133.98</v>
      </c>
      <c r="AA1660">
        <v>3687.81</v>
      </c>
      <c r="AB1660">
        <v>4241.6400000000003</v>
      </c>
      <c r="AC1660">
        <v>5496.98</v>
      </c>
    </row>
    <row r="1661" spans="1:29" x14ac:dyDescent="0.3">
      <c r="A1661" t="s">
        <v>1709</v>
      </c>
      <c r="B1661">
        <v>36</v>
      </c>
      <c r="C1661">
        <v>1877.01</v>
      </c>
      <c r="D1661">
        <v>51</v>
      </c>
      <c r="E1661">
        <v>5496.98</v>
      </c>
      <c r="F1661">
        <v>3619.9699999999993</v>
      </c>
      <c r="G1661">
        <v>434.4</v>
      </c>
      <c r="H1661">
        <v>3185.57</v>
      </c>
      <c r="I1661">
        <v>434.4</v>
      </c>
      <c r="J1661">
        <v>2751.17</v>
      </c>
      <c r="K1661">
        <v>434.4</v>
      </c>
      <c r="L1661">
        <v>2316.77</v>
      </c>
      <c r="M1661">
        <v>543</v>
      </c>
      <c r="N1661">
        <v>1773.77</v>
      </c>
      <c r="O1661">
        <v>543</v>
      </c>
      <c r="P1661">
        <v>1230.77</v>
      </c>
      <c r="Q1661">
        <v>1230.77</v>
      </c>
      <c r="R1661">
        <v>2311.41</v>
      </c>
      <c r="S1661">
        <v>2745.81</v>
      </c>
      <c r="T1661">
        <v>3180.21</v>
      </c>
      <c r="U1661">
        <v>3723.21</v>
      </c>
      <c r="V1661">
        <v>4266.21</v>
      </c>
      <c r="W1661">
        <v>5496.98</v>
      </c>
      <c r="X1661">
        <v>2311.41</v>
      </c>
      <c r="Y1661">
        <v>2745.81</v>
      </c>
      <c r="Z1661">
        <v>3180.21</v>
      </c>
      <c r="AA1661">
        <v>3723.21</v>
      </c>
      <c r="AB1661">
        <v>4266.21</v>
      </c>
      <c r="AC1661">
        <v>5496.98</v>
      </c>
    </row>
    <row r="1662" spans="1:29" x14ac:dyDescent="0.3">
      <c r="A1662" t="s">
        <v>1710</v>
      </c>
      <c r="B1662">
        <v>37</v>
      </c>
      <c r="C1662">
        <v>1952.08</v>
      </c>
      <c r="D1662">
        <v>51</v>
      </c>
      <c r="E1662">
        <v>5496.98</v>
      </c>
      <c r="F1662">
        <v>3544.8999999999996</v>
      </c>
      <c r="G1662">
        <v>425.39</v>
      </c>
      <c r="H1662">
        <v>3119.51</v>
      </c>
      <c r="I1662">
        <v>425.39</v>
      </c>
      <c r="J1662">
        <v>2694.12</v>
      </c>
      <c r="K1662">
        <v>425.39</v>
      </c>
      <c r="L1662">
        <v>2268.73</v>
      </c>
      <c r="M1662">
        <v>531.74</v>
      </c>
      <c r="N1662">
        <v>1736.99</v>
      </c>
      <c r="O1662">
        <v>531.74</v>
      </c>
      <c r="P1662">
        <v>1205.25</v>
      </c>
      <c r="Q1662">
        <v>1205.25</v>
      </c>
      <c r="R1662">
        <v>2377.4699999999998</v>
      </c>
      <c r="S1662">
        <v>2802.86</v>
      </c>
      <c r="T1662">
        <v>3228.25</v>
      </c>
      <c r="U1662">
        <v>3759.99</v>
      </c>
      <c r="V1662">
        <v>4291.7299999999996</v>
      </c>
      <c r="W1662">
        <v>5496.98</v>
      </c>
      <c r="X1662">
        <v>2377.4699999999998</v>
      </c>
      <c r="Y1662">
        <v>2802.86</v>
      </c>
      <c r="Z1662">
        <v>3228.25</v>
      </c>
      <c r="AA1662">
        <v>3759.99</v>
      </c>
      <c r="AB1662">
        <v>4291.7299999999996</v>
      </c>
      <c r="AC1662">
        <v>5496.98</v>
      </c>
    </row>
    <row r="1663" spans="1:29" x14ac:dyDescent="0.3">
      <c r="A1663" t="s">
        <v>1711</v>
      </c>
      <c r="B1663">
        <v>38</v>
      </c>
      <c r="C1663">
        <v>2030.17</v>
      </c>
      <c r="D1663">
        <v>51</v>
      </c>
      <c r="E1663">
        <v>5496.98</v>
      </c>
      <c r="F1663">
        <v>3466.8099999999995</v>
      </c>
      <c r="G1663">
        <v>416.02</v>
      </c>
      <c r="H1663">
        <v>3050.79</v>
      </c>
      <c r="I1663">
        <v>416.02</v>
      </c>
      <c r="J1663">
        <v>2634.77</v>
      </c>
      <c r="K1663">
        <v>416.02</v>
      </c>
      <c r="L1663">
        <v>2218.75</v>
      </c>
      <c r="M1663">
        <v>520.02</v>
      </c>
      <c r="N1663">
        <v>1698.73</v>
      </c>
      <c r="O1663">
        <v>520.02</v>
      </c>
      <c r="P1663">
        <v>1178.71</v>
      </c>
      <c r="Q1663">
        <v>1178.71</v>
      </c>
      <c r="R1663">
        <v>2446.19</v>
      </c>
      <c r="S1663">
        <v>2862.21</v>
      </c>
      <c r="T1663">
        <v>3278.23</v>
      </c>
      <c r="U1663">
        <v>3798.25</v>
      </c>
      <c r="V1663">
        <v>4318.2700000000004</v>
      </c>
      <c r="W1663">
        <v>5496.98</v>
      </c>
      <c r="X1663">
        <v>2446.19</v>
      </c>
      <c r="Y1663">
        <v>2862.21</v>
      </c>
      <c r="Z1663">
        <v>3278.23</v>
      </c>
      <c r="AA1663">
        <v>3798.25</v>
      </c>
      <c r="AB1663">
        <v>4318.2700000000004</v>
      </c>
      <c r="AC1663">
        <v>5496.98</v>
      </c>
    </row>
    <row r="1664" spans="1:29" x14ac:dyDescent="0.3">
      <c r="A1664" t="s">
        <v>1712</v>
      </c>
      <c r="B1664">
        <v>39</v>
      </c>
      <c r="C1664">
        <v>2111.39</v>
      </c>
      <c r="D1664">
        <v>51</v>
      </c>
      <c r="E1664">
        <v>5496.98</v>
      </c>
      <c r="F1664">
        <v>3385.5899999999997</v>
      </c>
      <c r="G1664">
        <v>406.27</v>
      </c>
      <c r="H1664">
        <v>2979.32</v>
      </c>
      <c r="I1664">
        <v>406.27</v>
      </c>
      <c r="J1664">
        <v>2573.0500000000002</v>
      </c>
      <c r="K1664">
        <v>406.27</v>
      </c>
      <c r="L1664">
        <v>2166.7800000000002</v>
      </c>
      <c r="M1664">
        <v>507.84</v>
      </c>
      <c r="N1664">
        <v>1658.94</v>
      </c>
      <c r="O1664">
        <v>507.84</v>
      </c>
      <c r="P1664">
        <v>1151.0999999999999</v>
      </c>
      <c r="Q1664">
        <v>1151.0999999999999</v>
      </c>
      <c r="R1664">
        <v>2517.66</v>
      </c>
      <c r="S1664">
        <v>2923.93</v>
      </c>
      <c r="T1664">
        <v>3330.2</v>
      </c>
      <c r="U1664">
        <v>3838.04</v>
      </c>
      <c r="V1664">
        <v>4345.88</v>
      </c>
      <c r="W1664">
        <v>5496.98</v>
      </c>
      <c r="X1664">
        <v>2517.66</v>
      </c>
      <c r="Y1664">
        <v>2923.93</v>
      </c>
      <c r="Z1664">
        <v>3330.2</v>
      </c>
      <c r="AA1664">
        <v>3838.04</v>
      </c>
      <c r="AB1664">
        <v>4345.88</v>
      </c>
      <c r="AC1664">
        <v>5496.98</v>
      </c>
    </row>
    <row r="1665" spans="1:29" x14ac:dyDescent="0.3">
      <c r="A1665" t="s">
        <v>1713</v>
      </c>
      <c r="B1665">
        <v>40</v>
      </c>
      <c r="C1665">
        <v>2195.84</v>
      </c>
      <c r="D1665">
        <v>51</v>
      </c>
      <c r="E1665">
        <v>5496.98</v>
      </c>
      <c r="F1665">
        <v>3301.1399999999994</v>
      </c>
      <c r="G1665">
        <v>396.14</v>
      </c>
      <c r="H1665">
        <v>2905</v>
      </c>
      <c r="I1665">
        <v>396.14</v>
      </c>
      <c r="J1665">
        <v>2508.86</v>
      </c>
      <c r="K1665">
        <v>396.14</v>
      </c>
      <c r="L1665">
        <v>2112.7199999999998</v>
      </c>
      <c r="M1665">
        <v>495.17</v>
      </c>
      <c r="N1665">
        <v>1617.55</v>
      </c>
      <c r="O1665">
        <v>495.17</v>
      </c>
      <c r="P1665">
        <v>1122.3800000000001</v>
      </c>
      <c r="Q1665">
        <v>1122.3800000000001</v>
      </c>
      <c r="R1665">
        <v>2591.98</v>
      </c>
      <c r="S1665">
        <v>2988.12</v>
      </c>
      <c r="T1665">
        <v>3384.26</v>
      </c>
      <c r="U1665">
        <v>3879.43</v>
      </c>
      <c r="V1665">
        <v>4374.6000000000004</v>
      </c>
      <c r="W1665">
        <v>5496.98</v>
      </c>
      <c r="X1665">
        <v>2591.98</v>
      </c>
      <c r="Y1665">
        <v>2988.12</v>
      </c>
      <c r="Z1665">
        <v>3384.26</v>
      </c>
      <c r="AA1665">
        <v>3879.43</v>
      </c>
      <c r="AB1665">
        <v>4374.6000000000004</v>
      </c>
      <c r="AC1665">
        <v>5496.98</v>
      </c>
    </row>
    <row r="1666" spans="1:29" x14ac:dyDescent="0.3">
      <c r="A1666" t="s">
        <v>1714</v>
      </c>
      <c r="B1666">
        <v>41</v>
      </c>
      <c r="C1666">
        <v>2283.67</v>
      </c>
      <c r="D1666">
        <v>51</v>
      </c>
      <c r="E1666">
        <v>5496.98</v>
      </c>
      <c r="F1666">
        <v>3213.3099999999995</v>
      </c>
      <c r="G1666">
        <v>385.6</v>
      </c>
      <c r="H1666">
        <v>2827.71</v>
      </c>
      <c r="I1666">
        <v>385.6</v>
      </c>
      <c r="J1666">
        <v>2442.11</v>
      </c>
      <c r="K1666">
        <v>385.6</v>
      </c>
      <c r="L1666">
        <v>2056.5100000000002</v>
      </c>
      <c r="M1666">
        <v>482</v>
      </c>
      <c r="N1666">
        <v>1574.51</v>
      </c>
      <c r="O1666">
        <v>482</v>
      </c>
      <c r="P1666">
        <v>1092.51</v>
      </c>
      <c r="Q1666">
        <v>1092.51</v>
      </c>
      <c r="R1666">
        <v>2669.27</v>
      </c>
      <c r="S1666">
        <v>3054.87</v>
      </c>
      <c r="T1666">
        <v>3440.47</v>
      </c>
      <c r="U1666">
        <v>3922.47</v>
      </c>
      <c r="V1666">
        <v>4404.47</v>
      </c>
      <c r="W1666">
        <v>5496.98</v>
      </c>
      <c r="X1666">
        <v>2669.27</v>
      </c>
      <c r="Y1666">
        <v>3054.87</v>
      </c>
      <c r="Z1666">
        <v>3440.47</v>
      </c>
      <c r="AA1666">
        <v>3922.47</v>
      </c>
      <c r="AB1666">
        <v>4404.47</v>
      </c>
      <c r="AC1666">
        <v>5496.98</v>
      </c>
    </row>
    <row r="1667" spans="1:29" x14ac:dyDescent="0.3">
      <c r="A1667" t="s">
        <v>1715</v>
      </c>
      <c r="B1667">
        <v>42</v>
      </c>
      <c r="C1667">
        <v>2375</v>
      </c>
      <c r="D1667">
        <v>51</v>
      </c>
      <c r="E1667">
        <v>5496.98</v>
      </c>
      <c r="F1667">
        <v>3121.9799999999996</v>
      </c>
      <c r="G1667">
        <v>374.64</v>
      </c>
      <c r="H1667">
        <v>2747.34</v>
      </c>
      <c r="I1667">
        <v>374.64</v>
      </c>
      <c r="J1667">
        <v>2372.6999999999998</v>
      </c>
      <c r="K1667">
        <v>374.64</v>
      </c>
      <c r="L1667">
        <v>1998.06</v>
      </c>
      <c r="M1667">
        <v>468.3</v>
      </c>
      <c r="N1667">
        <v>1529.76</v>
      </c>
      <c r="O1667">
        <v>468.3</v>
      </c>
      <c r="P1667">
        <v>1061.46</v>
      </c>
      <c r="Q1667">
        <v>1061.46</v>
      </c>
      <c r="R1667">
        <v>2749.64</v>
      </c>
      <c r="S1667">
        <v>3124.28</v>
      </c>
      <c r="T1667">
        <v>3498.92</v>
      </c>
      <c r="U1667">
        <v>3967.22</v>
      </c>
      <c r="V1667">
        <v>4435.5200000000004</v>
      </c>
      <c r="W1667">
        <v>5496.98</v>
      </c>
      <c r="X1667">
        <v>2749.64</v>
      </c>
      <c r="Y1667">
        <v>3124.28</v>
      </c>
      <c r="Z1667">
        <v>3498.92</v>
      </c>
      <c r="AA1667">
        <v>3967.22</v>
      </c>
      <c r="AB1667">
        <v>4435.5200000000004</v>
      </c>
      <c r="AC1667">
        <v>5496.98</v>
      </c>
    </row>
    <row r="1668" spans="1:29" x14ac:dyDescent="0.3">
      <c r="A1668" t="s">
        <v>1716</v>
      </c>
      <c r="B1668">
        <v>43</v>
      </c>
      <c r="C1668">
        <v>2470.0100000000002</v>
      </c>
      <c r="D1668">
        <v>51</v>
      </c>
      <c r="E1668">
        <v>5496.98</v>
      </c>
      <c r="F1668">
        <v>3026.9699999999993</v>
      </c>
      <c r="G1668">
        <v>363.24</v>
      </c>
      <c r="H1668">
        <v>2663.73</v>
      </c>
      <c r="I1668">
        <v>363.24</v>
      </c>
      <c r="J1668">
        <v>2300.4899999999998</v>
      </c>
      <c r="K1668">
        <v>363.24</v>
      </c>
      <c r="L1668">
        <v>1937.25</v>
      </c>
      <c r="M1668">
        <v>454.05</v>
      </c>
      <c r="N1668">
        <v>1483.2</v>
      </c>
      <c r="O1668">
        <v>454.05</v>
      </c>
      <c r="P1668">
        <v>1029.1500000000001</v>
      </c>
      <c r="Q1668">
        <v>1029.1500000000001</v>
      </c>
      <c r="R1668">
        <v>2833.25</v>
      </c>
      <c r="S1668">
        <v>3196.49</v>
      </c>
      <c r="T1668">
        <v>3559.73</v>
      </c>
      <c r="U1668">
        <v>4013.78</v>
      </c>
      <c r="V1668">
        <v>4467.83</v>
      </c>
      <c r="W1668">
        <v>5496.98</v>
      </c>
      <c r="X1668">
        <v>2833.25</v>
      </c>
      <c r="Y1668">
        <v>3196.49</v>
      </c>
      <c r="Z1668">
        <v>3559.73</v>
      </c>
      <c r="AA1668">
        <v>4013.78</v>
      </c>
      <c r="AB1668">
        <v>4467.83</v>
      </c>
      <c r="AC1668">
        <v>5496.98</v>
      </c>
    </row>
    <row r="1669" spans="1:29" x14ac:dyDescent="0.3">
      <c r="A1669" t="s">
        <v>1717</v>
      </c>
      <c r="B1669">
        <v>44</v>
      </c>
      <c r="C1669">
        <v>2568.81</v>
      </c>
      <c r="D1669">
        <v>51</v>
      </c>
      <c r="E1669">
        <v>5496.98</v>
      </c>
      <c r="F1669">
        <v>2928.1699999999996</v>
      </c>
      <c r="G1669">
        <v>351.38</v>
      </c>
      <c r="H1669">
        <v>2576.79</v>
      </c>
      <c r="I1669">
        <v>351.38</v>
      </c>
      <c r="J1669">
        <v>2225.41</v>
      </c>
      <c r="K1669">
        <v>351.38</v>
      </c>
      <c r="L1669">
        <v>1874.03</v>
      </c>
      <c r="M1669">
        <v>439.23</v>
      </c>
      <c r="N1669">
        <v>1434.8</v>
      </c>
      <c r="O1669">
        <v>439.23</v>
      </c>
      <c r="P1669">
        <v>995.57</v>
      </c>
      <c r="Q1669">
        <v>995.57</v>
      </c>
      <c r="R1669">
        <v>2920.19</v>
      </c>
      <c r="S1669">
        <v>3271.57</v>
      </c>
      <c r="T1669">
        <v>3622.95</v>
      </c>
      <c r="U1669">
        <v>4062.18</v>
      </c>
      <c r="V1669">
        <v>4501.41</v>
      </c>
      <c r="W1669">
        <v>5496.98</v>
      </c>
      <c r="X1669">
        <v>2920.19</v>
      </c>
      <c r="Y1669">
        <v>3271.57</v>
      </c>
      <c r="Z1669">
        <v>3622.95</v>
      </c>
      <c r="AA1669">
        <v>4062.18</v>
      </c>
      <c r="AB1669">
        <v>4501.41</v>
      </c>
      <c r="AC1669">
        <v>5496.98</v>
      </c>
    </row>
    <row r="1670" spans="1:29" x14ac:dyDescent="0.3">
      <c r="A1670" t="s">
        <v>1718</v>
      </c>
      <c r="B1670">
        <v>45</v>
      </c>
      <c r="C1670">
        <v>2671.56</v>
      </c>
      <c r="D1670">
        <v>51</v>
      </c>
      <c r="E1670">
        <v>5496.98</v>
      </c>
      <c r="F1670">
        <v>2825.4199999999996</v>
      </c>
      <c r="G1670">
        <v>339.05</v>
      </c>
      <c r="H1670">
        <v>2486.37</v>
      </c>
      <c r="I1670">
        <v>339.05</v>
      </c>
      <c r="J1670">
        <v>2147.3200000000002</v>
      </c>
      <c r="K1670">
        <v>339.05</v>
      </c>
      <c r="L1670">
        <v>1808.27</v>
      </c>
      <c r="M1670">
        <v>423.81</v>
      </c>
      <c r="N1670">
        <v>1384.46</v>
      </c>
      <c r="O1670">
        <v>423.81</v>
      </c>
      <c r="P1670">
        <v>960.65</v>
      </c>
      <c r="Q1670">
        <v>960.65</v>
      </c>
      <c r="R1670">
        <v>3010.61</v>
      </c>
      <c r="S1670">
        <v>3349.66</v>
      </c>
      <c r="T1670">
        <v>3688.71</v>
      </c>
      <c r="U1670">
        <v>4112.5200000000004</v>
      </c>
      <c r="V1670">
        <v>4536.33</v>
      </c>
      <c r="W1670">
        <v>5496.98</v>
      </c>
      <c r="X1670">
        <v>3010.61</v>
      </c>
      <c r="Y1670">
        <v>3349.66</v>
      </c>
      <c r="Z1670">
        <v>3688.71</v>
      </c>
      <c r="AA1670">
        <v>4112.5200000000004</v>
      </c>
      <c r="AB1670">
        <v>4536.33</v>
      </c>
      <c r="AC1670">
        <v>5496.98</v>
      </c>
    </row>
    <row r="1671" spans="1:29" x14ac:dyDescent="0.3">
      <c r="A1671" t="s">
        <v>1719</v>
      </c>
      <c r="B1671">
        <v>46</v>
      </c>
      <c r="C1671">
        <v>2778.42</v>
      </c>
      <c r="D1671">
        <v>51</v>
      </c>
      <c r="E1671">
        <v>5496.98</v>
      </c>
      <c r="F1671">
        <v>2718.5599999999995</v>
      </c>
      <c r="G1671">
        <v>326.23</v>
      </c>
      <c r="H1671">
        <v>2392.33</v>
      </c>
      <c r="I1671">
        <v>326.23</v>
      </c>
      <c r="J1671">
        <v>2066.1</v>
      </c>
      <c r="K1671">
        <v>326.23</v>
      </c>
      <c r="L1671">
        <v>1739.87</v>
      </c>
      <c r="M1671">
        <v>407.78</v>
      </c>
      <c r="N1671">
        <v>1332.09</v>
      </c>
      <c r="O1671">
        <v>407.78</v>
      </c>
      <c r="P1671">
        <v>924.31</v>
      </c>
      <c r="Q1671">
        <v>924.31</v>
      </c>
      <c r="R1671">
        <v>3104.65</v>
      </c>
      <c r="S1671">
        <v>3430.88</v>
      </c>
      <c r="T1671">
        <v>3757.11</v>
      </c>
      <c r="U1671">
        <v>4164.8900000000003</v>
      </c>
      <c r="V1671">
        <v>4572.67</v>
      </c>
      <c r="W1671">
        <v>5496.98</v>
      </c>
      <c r="X1671">
        <v>3104.65</v>
      </c>
      <c r="Y1671">
        <v>3430.88</v>
      </c>
      <c r="Z1671">
        <v>3757.11</v>
      </c>
      <c r="AA1671">
        <v>4164.8900000000003</v>
      </c>
      <c r="AB1671">
        <v>4572.67</v>
      </c>
      <c r="AC1671">
        <v>5496.98</v>
      </c>
    </row>
    <row r="1672" spans="1:29" x14ac:dyDescent="0.3">
      <c r="A1672" t="s">
        <v>1720</v>
      </c>
      <c r="B1672">
        <v>47</v>
      </c>
      <c r="C1672">
        <v>2889.57</v>
      </c>
      <c r="D1672">
        <v>51</v>
      </c>
      <c r="E1672">
        <v>5496.98</v>
      </c>
      <c r="F1672">
        <v>2607.4099999999994</v>
      </c>
      <c r="G1672">
        <v>312.89</v>
      </c>
      <c r="H1672">
        <v>2294.52</v>
      </c>
      <c r="I1672">
        <v>312.89</v>
      </c>
      <c r="J1672">
        <v>1981.63</v>
      </c>
      <c r="K1672">
        <v>312.89</v>
      </c>
      <c r="L1672">
        <v>1668.74</v>
      </c>
      <c r="M1672">
        <v>391.11</v>
      </c>
      <c r="N1672">
        <v>1277.6300000000001</v>
      </c>
      <c r="O1672">
        <v>391.11</v>
      </c>
      <c r="P1672">
        <v>886.52</v>
      </c>
      <c r="Q1672">
        <v>886.52</v>
      </c>
      <c r="R1672">
        <v>3202.46</v>
      </c>
      <c r="S1672">
        <v>3515.35</v>
      </c>
      <c r="T1672">
        <v>3828.24</v>
      </c>
      <c r="U1672">
        <v>4219.3500000000004</v>
      </c>
      <c r="V1672">
        <v>4610.46</v>
      </c>
      <c r="W1672">
        <v>5496.98</v>
      </c>
      <c r="X1672">
        <v>3202.46</v>
      </c>
      <c r="Y1672">
        <v>3515.35</v>
      </c>
      <c r="Z1672">
        <v>3828.24</v>
      </c>
      <c r="AA1672">
        <v>4219.3500000000004</v>
      </c>
      <c r="AB1672">
        <v>4610.46</v>
      </c>
      <c r="AC1672">
        <v>5496.98</v>
      </c>
    </row>
    <row r="1673" spans="1:29" x14ac:dyDescent="0.3">
      <c r="A1673" t="s">
        <v>1721</v>
      </c>
      <c r="B1673">
        <v>48</v>
      </c>
      <c r="C1673">
        <v>3005.14</v>
      </c>
      <c r="D1673">
        <v>51</v>
      </c>
      <c r="E1673">
        <v>5496.98</v>
      </c>
      <c r="F1673">
        <v>2491.8399999999997</v>
      </c>
      <c r="G1673">
        <v>299.02</v>
      </c>
      <c r="H1673">
        <v>2192.8200000000002</v>
      </c>
      <c r="I1673">
        <v>299.02</v>
      </c>
      <c r="J1673">
        <v>1893.8</v>
      </c>
      <c r="K1673">
        <v>299.02</v>
      </c>
      <c r="L1673">
        <v>1594.78</v>
      </c>
      <c r="M1673">
        <v>373.78</v>
      </c>
      <c r="N1673">
        <v>1221</v>
      </c>
      <c r="O1673">
        <v>373.78</v>
      </c>
      <c r="P1673">
        <v>847.22</v>
      </c>
      <c r="Q1673">
        <v>847.22</v>
      </c>
      <c r="R1673">
        <v>3304.16</v>
      </c>
      <c r="S1673">
        <v>3603.18</v>
      </c>
      <c r="T1673">
        <v>3902.2</v>
      </c>
      <c r="U1673">
        <v>4275.9799999999996</v>
      </c>
      <c r="V1673">
        <v>4649.76</v>
      </c>
      <c r="W1673">
        <v>5496.98</v>
      </c>
      <c r="X1673">
        <v>3304.16</v>
      </c>
      <c r="Y1673">
        <v>3603.18</v>
      </c>
      <c r="Z1673">
        <v>3902.2</v>
      </c>
      <c r="AA1673">
        <v>4275.9799999999996</v>
      </c>
      <c r="AB1673">
        <v>4649.76</v>
      </c>
      <c r="AC1673">
        <v>5496.98</v>
      </c>
    </row>
    <row r="1674" spans="1:29" x14ac:dyDescent="0.3">
      <c r="A1674" t="s">
        <v>1722</v>
      </c>
      <c r="B1674">
        <v>49</v>
      </c>
      <c r="C1674">
        <v>3125.35</v>
      </c>
      <c r="D1674">
        <v>51</v>
      </c>
      <c r="E1674">
        <v>5496.98</v>
      </c>
      <c r="F1674">
        <v>2371.6299999999997</v>
      </c>
      <c r="G1674">
        <v>284.60000000000002</v>
      </c>
      <c r="H1674">
        <v>2087.0300000000002</v>
      </c>
      <c r="I1674">
        <v>284.60000000000002</v>
      </c>
      <c r="J1674">
        <v>1802.43</v>
      </c>
      <c r="K1674">
        <v>284.60000000000002</v>
      </c>
      <c r="L1674">
        <v>1517.83</v>
      </c>
      <c r="M1674">
        <v>355.74</v>
      </c>
      <c r="N1674">
        <v>1162.0899999999999</v>
      </c>
      <c r="O1674">
        <v>355.74</v>
      </c>
      <c r="P1674">
        <v>806.35</v>
      </c>
      <c r="Q1674">
        <v>806.35</v>
      </c>
      <c r="R1674">
        <v>3409.95</v>
      </c>
      <c r="S1674">
        <v>3694.55</v>
      </c>
      <c r="T1674">
        <v>3979.15</v>
      </c>
      <c r="U1674">
        <v>4334.8900000000003</v>
      </c>
      <c r="V1674">
        <v>4690.63</v>
      </c>
      <c r="W1674">
        <v>5496.98</v>
      </c>
      <c r="X1674">
        <v>3409.95</v>
      </c>
      <c r="Y1674">
        <v>3694.55</v>
      </c>
      <c r="Z1674">
        <v>3979.15</v>
      </c>
      <c r="AA1674">
        <v>4334.8900000000003</v>
      </c>
      <c r="AB1674">
        <v>4690.63</v>
      </c>
      <c r="AC1674">
        <v>5496.98</v>
      </c>
    </row>
    <row r="1675" spans="1:29" x14ac:dyDescent="0.3">
      <c r="A1675" t="s">
        <v>1723</v>
      </c>
      <c r="B1675">
        <v>50</v>
      </c>
      <c r="C1675">
        <v>3250.36</v>
      </c>
      <c r="D1675">
        <v>51</v>
      </c>
      <c r="E1675">
        <v>5496.98</v>
      </c>
      <c r="F1675">
        <v>2246.6199999999994</v>
      </c>
      <c r="G1675">
        <v>269.58999999999997</v>
      </c>
      <c r="H1675">
        <v>1977.03</v>
      </c>
      <c r="I1675">
        <v>269.58999999999997</v>
      </c>
      <c r="J1675">
        <v>1707.44</v>
      </c>
      <c r="K1675">
        <v>269.58999999999997</v>
      </c>
      <c r="L1675">
        <v>1437.85</v>
      </c>
      <c r="M1675">
        <v>336.99</v>
      </c>
      <c r="N1675">
        <v>1100.8599999999999</v>
      </c>
      <c r="O1675">
        <v>336.99</v>
      </c>
      <c r="P1675">
        <v>763.87</v>
      </c>
      <c r="Q1675">
        <v>763.87</v>
      </c>
      <c r="R1675">
        <v>3519.95</v>
      </c>
      <c r="S1675">
        <v>3789.54</v>
      </c>
      <c r="T1675">
        <v>4059.13</v>
      </c>
      <c r="U1675">
        <v>4396.12</v>
      </c>
      <c r="V1675">
        <v>4733.1099999999997</v>
      </c>
      <c r="W1675">
        <v>5496.98</v>
      </c>
      <c r="X1675">
        <v>3519.95</v>
      </c>
      <c r="Y1675">
        <v>3789.54</v>
      </c>
      <c r="Z1675">
        <v>4059.13</v>
      </c>
      <c r="AA1675">
        <v>4396.12</v>
      </c>
      <c r="AB1675">
        <v>4733.1099999999997</v>
      </c>
      <c r="AC1675">
        <v>5496.98</v>
      </c>
    </row>
    <row r="1676" spans="1:29" x14ac:dyDescent="0.3">
      <c r="A1676" t="s">
        <v>1724</v>
      </c>
      <c r="B1676">
        <v>51</v>
      </c>
      <c r="C1676">
        <v>3380.38</v>
      </c>
      <c r="D1676">
        <v>51</v>
      </c>
      <c r="E1676">
        <v>5496.98</v>
      </c>
      <c r="F1676">
        <v>2116.5999999999995</v>
      </c>
      <c r="G1676">
        <v>253.99</v>
      </c>
      <c r="H1676">
        <v>1862.61</v>
      </c>
      <c r="I1676">
        <v>253.99</v>
      </c>
      <c r="J1676">
        <v>1608.62</v>
      </c>
      <c r="K1676">
        <v>253.99</v>
      </c>
      <c r="L1676">
        <v>1354.63</v>
      </c>
      <c r="M1676">
        <v>317.49</v>
      </c>
      <c r="N1676">
        <v>1037.1400000000001</v>
      </c>
      <c r="O1676">
        <v>317.49</v>
      </c>
      <c r="P1676">
        <v>719.65</v>
      </c>
      <c r="Q1676">
        <v>719.65</v>
      </c>
      <c r="R1676">
        <v>3634.37</v>
      </c>
      <c r="S1676">
        <v>3888.36</v>
      </c>
      <c r="T1676">
        <v>4142.3500000000004</v>
      </c>
      <c r="U1676">
        <v>4459.84</v>
      </c>
      <c r="V1676">
        <v>4777.33</v>
      </c>
      <c r="W1676">
        <v>5496.98</v>
      </c>
      <c r="X1676">
        <v>3634.37</v>
      </c>
      <c r="Y1676">
        <v>3888.36</v>
      </c>
      <c r="Z1676">
        <v>4142.3500000000004</v>
      </c>
      <c r="AA1676">
        <v>4459.84</v>
      </c>
      <c r="AB1676">
        <v>4777.33</v>
      </c>
      <c r="AC1676">
        <v>5496.98</v>
      </c>
    </row>
    <row r="1677" spans="1:29" x14ac:dyDescent="0.3">
      <c r="A1677" t="s">
        <v>1725</v>
      </c>
      <c r="B1677">
        <v>52</v>
      </c>
      <c r="C1677">
        <v>3515.59</v>
      </c>
      <c r="D1677">
        <v>51</v>
      </c>
      <c r="E1677">
        <v>5496.98</v>
      </c>
      <c r="F1677">
        <v>1981.3899999999994</v>
      </c>
      <c r="G1677">
        <v>237.77</v>
      </c>
      <c r="H1677">
        <v>1743.62</v>
      </c>
      <c r="I1677">
        <v>237.77</v>
      </c>
      <c r="J1677">
        <v>1505.85</v>
      </c>
      <c r="K1677">
        <v>237.77</v>
      </c>
      <c r="L1677">
        <v>1268.08</v>
      </c>
      <c r="M1677">
        <v>297.20999999999998</v>
      </c>
      <c r="N1677">
        <v>970.87</v>
      </c>
      <c r="O1677">
        <v>297.20999999999998</v>
      </c>
      <c r="P1677">
        <v>673.66</v>
      </c>
      <c r="Q1677">
        <v>673.66</v>
      </c>
      <c r="R1677">
        <v>3753.36</v>
      </c>
      <c r="S1677">
        <v>3991.13</v>
      </c>
      <c r="T1677">
        <v>4228.8999999999996</v>
      </c>
      <c r="U1677">
        <v>4526.1099999999997</v>
      </c>
      <c r="V1677">
        <v>4823.32</v>
      </c>
      <c r="W1677">
        <v>5496.98</v>
      </c>
      <c r="X1677">
        <v>3753.36</v>
      </c>
      <c r="Y1677">
        <v>3991.13</v>
      </c>
      <c r="Z1677">
        <v>4228.8999999999996</v>
      </c>
      <c r="AA1677">
        <v>4526.1099999999997</v>
      </c>
      <c r="AB1677">
        <v>4823.32</v>
      </c>
      <c r="AC1677">
        <v>5496.98</v>
      </c>
    </row>
    <row r="1678" spans="1:29" x14ac:dyDescent="0.3">
      <c r="A1678" t="s">
        <v>1726</v>
      </c>
      <c r="B1678">
        <v>53</v>
      </c>
      <c r="C1678">
        <v>3656.22</v>
      </c>
      <c r="D1678">
        <v>51</v>
      </c>
      <c r="E1678">
        <v>5496.98</v>
      </c>
      <c r="F1678">
        <v>1840.7599999999998</v>
      </c>
      <c r="G1678">
        <v>220.89</v>
      </c>
      <c r="H1678">
        <v>1619.87</v>
      </c>
      <c r="I1678">
        <v>220.89</v>
      </c>
      <c r="J1678">
        <v>1398.98</v>
      </c>
      <c r="K1678">
        <v>220.89</v>
      </c>
      <c r="L1678">
        <v>1178.0899999999999</v>
      </c>
      <c r="M1678">
        <v>276.11</v>
      </c>
      <c r="N1678">
        <v>901.98</v>
      </c>
      <c r="O1678">
        <v>276.11</v>
      </c>
      <c r="P1678">
        <v>625.87</v>
      </c>
      <c r="Q1678">
        <v>625.87</v>
      </c>
      <c r="R1678">
        <v>3877.11</v>
      </c>
      <c r="S1678">
        <v>4098</v>
      </c>
      <c r="T1678">
        <v>4318.8900000000003</v>
      </c>
      <c r="U1678">
        <v>4595</v>
      </c>
      <c r="V1678">
        <v>4871.1099999999997</v>
      </c>
      <c r="W1678">
        <v>5496.98</v>
      </c>
      <c r="X1678">
        <v>3877.11</v>
      </c>
      <c r="Y1678">
        <v>4098</v>
      </c>
      <c r="Z1678">
        <v>4318.8900000000003</v>
      </c>
      <c r="AA1678">
        <v>4595</v>
      </c>
      <c r="AB1678">
        <v>4871.1099999999997</v>
      </c>
      <c r="AC1678">
        <v>5496.98</v>
      </c>
    </row>
    <row r="1679" spans="1:29" x14ac:dyDescent="0.3">
      <c r="A1679" t="s">
        <v>1727</v>
      </c>
      <c r="B1679">
        <v>54</v>
      </c>
      <c r="C1679">
        <v>3802.47</v>
      </c>
      <c r="D1679">
        <v>51</v>
      </c>
      <c r="E1679">
        <v>5496.98</v>
      </c>
      <c r="F1679">
        <v>1694.5099999999998</v>
      </c>
      <c r="G1679">
        <v>203.34</v>
      </c>
      <c r="H1679">
        <v>1491.17</v>
      </c>
      <c r="I1679">
        <v>203.34</v>
      </c>
      <c r="J1679">
        <v>1287.83</v>
      </c>
      <c r="K1679">
        <v>203.34</v>
      </c>
      <c r="L1679">
        <v>1084.49</v>
      </c>
      <c r="M1679">
        <v>254.18</v>
      </c>
      <c r="N1679">
        <v>830.31</v>
      </c>
      <c r="O1679">
        <v>254.18</v>
      </c>
      <c r="P1679">
        <v>576.13</v>
      </c>
      <c r="Q1679">
        <v>576.13</v>
      </c>
      <c r="R1679">
        <v>4005.81</v>
      </c>
      <c r="S1679">
        <v>4209.1499999999996</v>
      </c>
      <c r="T1679">
        <v>4412.49</v>
      </c>
      <c r="U1679">
        <v>4666.67</v>
      </c>
      <c r="V1679">
        <v>4920.8500000000004</v>
      </c>
      <c r="W1679">
        <v>5496.98</v>
      </c>
      <c r="X1679">
        <v>4005.81</v>
      </c>
      <c r="Y1679">
        <v>4209.1499999999996</v>
      </c>
      <c r="Z1679">
        <v>4412.49</v>
      </c>
      <c r="AA1679">
        <v>4666.67</v>
      </c>
      <c r="AB1679">
        <v>4920.8500000000004</v>
      </c>
      <c r="AC1679">
        <v>5496.98</v>
      </c>
    </row>
    <row r="1680" spans="1:29" x14ac:dyDescent="0.3">
      <c r="A1680" t="s">
        <v>1728</v>
      </c>
      <c r="B1680">
        <v>55</v>
      </c>
      <c r="C1680">
        <v>3954.56</v>
      </c>
      <c r="D1680">
        <v>51</v>
      </c>
      <c r="E1680">
        <v>5496.98</v>
      </c>
      <c r="F1680">
        <v>1542.4199999999996</v>
      </c>
      <c r="G1680">
        <v>185.09</v>
      </c>
      <c r="H1680">
        <v>1357.33</v>
      </c>
      <c r="I1680">
        <v>185.09</v>
      </c>
      <c r="J1680">
        <v>1172.24</v>
      </c>
      <c r="K1680">
        <v>185.09</v>
      </c>
      <c r="L1680">
        <v>987.15</v>
      </c>
      <c r="M1680">
        <v>231.36</v>
      </c>
      <c r="N1680">
        <v>755.79</v>
      </c>
      <c r="O1680">
        <v>231.36</v>
      </c>
      <c r="P1680">
        <v>524.42999999999995</v>
      </c>
      <c r="Q1680">
        <v>524.42999999999995</v>
      </c>
      <c r="R1680">
        <v>4139.6499999999996</v>
      </c>
      <c r="S1680">
        <v>4324.74</v>
      </c>
      <c r="T1680">
        <v>4509.83</v>
      </c>
      <c r="U1680">
        <v>4741.1899999999996</v>
      </c>
      <c r="V1680">
        <v>4972.55</v>
      </c>
      <c r="W1680">
        <v>5496.98</v>
      </c>
      <c r="X1680">
        <v>4139.6499999999996</v>
      </c>
      <c r="Y1680">
        <v>4324.74</v>
      </c>
      <c r="Z1680">
        <v>4509.83</v>
      </c>
      <c r="AA1680">
        <v>4741.1899999999996</v>
      </c>
      <c r="AB1680">
        <v>4972.55</v>
      </c>
      <c r="AC1680">
        <v>5496.98</v>
      </c>
    </row>
    <row r="1681" spans="1:29" x14ac:dyDescent="0.3">
      <c r="A1681" t="s">
        <v>1729</v>
      </c>
      <c r="B1681">
        <v>56</v>
      </c>
      <c r="C1681">
        <v>4112.74</v>
      </c>
      <c r="D1681">
        <v>51</v>
      </c>
      <c r="E1681">
        <v>5496.98</v>
      </c>
      <c r="F1681">
        <v>1384.2399999999998</v>
      </c>
      <c r="G1681">
        <v>166.11</v>
      </c>
      <c r="H1681">
        <v>1218.1300000000001</v>
      </c>
      <c r="I1681">
        <v>166.11</v>
      </c>
      <c r="J1681">
        <v>1052.02</v>
      </c>
      <c r="K1681">
        <v>166.11</v>
      </c>
      <c r="L1681">
        <v>885.91</v>
      </c>
      <c r="M1681">
        <v>207.64</v>
      </c>
      <c r="N1681">
        <v>678.27</v>
      </c>
      <c r="O1681">
        <v>207.64</v>
      </c>
      <c r="P1681">
        <v>470.63</v>
      </c>
      <c r="Q1681">
        <v>470.63</v>
      </c>
      <c r="R1681">
        <v>4278.8500000000004</v>
      </c>
      <c r="S1681">
        <v>4444.96</v>
      </c>
      <c r="T1681">
        <v>4611.07</v>
      </c>
      <c r="U1681">
        <v>4818.71</v>
      </c>
      <c r="V1681">
        <v>5026.3500000000004</v>
      </c>
      <c r="W1681">
        <v>5496.98</v>
      </c>
      <c r="X1681">
        <v>4278.8500000000004</v>
      </c>
      <c r="Y1681">
        <v>4444.96</v>
      </c>
      <c r="Z1681">
        <v>4611.07</v>
      </c>
      <c r="AA1681">
        <v>4818.71</v>
      </c>
      <c r="AB1681">
        <v>5026.3500000000004</v>
      </c>
      <c r="AC1681">
        <v>5496.98</v>
      </c>
    </row>
    <row r="1682" spans="1:29" x14ac:dyDescent="0.3">
      <c r="A1682" t="s">
        <v>1730</v>
      </c>
      <c r="B1682">
        <v>57</v>
      </c>
      <c r="C1682">
        <v>4277.26</v>
      </c>
      <c r="D1682">
        <v>51</v>
      </c>
      <c r="E1682">
        <v>5496.98</v>
      </c>
      <c r="F1682">
        <v>1219.7199999999993</v>
      </c>
      <c r="G1682">
        <v>146.37</v>
      </c>
      <c r="H1682">
        <v>1073.3499999999999</v>
      </c>
      <c r="I1682">
        <v>146.37</v>
      </c>
      <c r="J1682">
        <v>926.98</v>
      </c>
      <c r="K1682">
        <v>146.37</v>
      </c>
      <c r="L1682">
        <v>780.61</v>
      </c>
      <c r="M1682">
        <v>182.96</v>
      </c>
      <c r="N1682">
        <v>597.65</v>
      </c>
      <c r="O1682">
        <v>182.96</v>
      </c>
      <c r="P1682">
        <v>414.69</v>
      </c>
      <c r="Q1682">
        <v>414.69</v>
      </c>
      <c r="R1682">
        <v>4423.63</v>
      </c>
      <c r="S1682">
        <v>4570</v>
      </c>
      <c r="T1682">
        <v>4716.37</v>
      </c>
      <c r="U1682">
        <v>4899.33</v>
      </c>
      <c r="V1682">
        <v>5082.29</v>
      </c>
      <c r="W1682">
        <v>5496.98</v>
      </c>
      <c r="X1682">
        <v>4423.63</v>
      </c>
      <c r="Y1682">
        <v>4570</v>
      </c>
      <c r="Z1682">
        <v>4716.37</v>
      </c>
      <c r="AA1682">
        <v>4899.33</v>
      </c>
      <c r="AB1682">
        <v>5082.29</v>
      </c>
      <c r="AC1682">
        <v>5496.98</v>
      </c>
    </row>
    <row r="1683" spans="1:29" x14ac:dyDescent="0.3">
      <c r="A1683" t="s">
        <v>1731</v>
      </c>
      <c r="B1683">
        <v>58</v>
      </c>
      <c r="C1683">
        <v>4448.3500000000004</v>
      </c>
      <c r="D1683">
        <v>51</v>
      </c>
      <c r="E1683">
        <v>5496.98</v>
      </c>
      <c r="F1683">
        <v>1048.6299999999992</v>
      </c>
      <c r="G1683">
        <v>125.84</v>
      </c>
      <c r="H1683">
        <v>922.79</v>
      </c>
      <c r="I1683">
        <v>125.84</v>
      </c>
      <c r="J1683">
        <v>796.95</v>
      </c>
      <c r="K1683">
        <v>125.84</v>
      </c>
      <c r="L1683">
        <v>671.11</v>
      </c>
      <c r="M1683">
        <v>157.29</v>
      </c>
      <c r="N1683">
        <v>513.82000000000005</v>
      </c>
      <c r="O1683">
        <v>157.29</v>
      </c>
      <c r="P1683">
        <v>356.53</v>
      </c>
      <c r="Q1683">
        <v>356.53</v>
      </c>
      <c r="R1683">
        <v>4574.1899999999996</v>
      </c>
      <c r="S1683">
        <v>4700.03</v>
      </c>
      <c r="T1683">
        <v>4825.87</v>
      </c>
      <c r="U1683">
        <v>4983.16</v>
      </c>
      <c r="V1683">
        <v>5140.45</v>
      </c>
      <c r="W1683">
        <v>5496.98</v>
      </c>
      <c r="X1683">
        <v>4574.1899999999996</v>
      </c>
      <c r="Y1683">
        <v>4700.03</v>
      </c>
      <c r="Z1683">
        <v>4825.87</v>
      </c>
      <c r="AA1683">
        <v>4983.16</v>
      </c>
      <c r="AB1683">
        <v>5140.45</v>
      </c>
      <c r="AC1683">
        <v>5496.98</v>
      </c>
    </row>
    <row r="1684" spans="1:29" x14ac:dyDescent="0.3">
      <c r="A1684" t="s">
        <v>1732</v>
      </c>
      <c r="B1684">
        <v>59</v>
      </c>
      <c r="C1684">
        <v>4626.2700000000004</v>
      </c>
      <c r="D1684">
        <v>51</v>
      </c>
      <c r="E1684">
        <v>5496.98</v>
      </c>
      <c r="F1684">
        <v>870.70999999999913</v>
      </c>
      <c r="G1684">
        <v>104.49</v>
      </c>
      <c r="H1684">
        <v>766.22</v>
      </c>
      <c r="I1684">
        <v>104.49</v>
      </c>
      <c r="J1684">
        <v>661.73</v>
      </c>
      <c r="K1684">
        <v>104.49</v>
      </c>
      <c r="L1684">
        <v>557.24</v>
      </c>
      <c r="M1684">
        <v>130.61000000000001</v>
      </c>
      <c r="N1684">
        <v>426.63</v>
      </c>
      <c r="O1684">
        <v>130.61000000000001</v>
      </c>
      <c r="P1684">
        <v>296.02</v>
      </c>
      <c r="Q1684">
        <v>296.02</v>
      </c>
      <c r="R1684">
        <v>4730.76</v>
      </c>
      <c r="S1684">
        <v>4835.25</v>
      </c>
      <c r="T1684">
        <v>4939.74</v>
      </c>
      <c r="U1684">
        <v>5070.3500000000004</v>
      </c>
      <c r="V1684">
        <v>5200.96</v>
      </c>
      <c r="W1684">
        <v>5496.98</v>
      </c>
      <c r="X1684">
        <v>4730.76</v>
      </c>
      <c r="Y1684">
        <v>4835.25</v>
      </c>
      <c r="Z1684">
        <v>4939.74</v>
      </c>
      <c r="AA1684">
        <v>5070.3500000000004</v>
      </c>
      <c r="AB1684">
        <v>5200.96</v>
      </c>
      <c r="AC1684">
        <v>5496.98</v>
      </c>
    </row>
    <row r="1685" spans="1:29" x14ac:dyDescent="0.3">
      <c r="A1685" t="s">
        <v>1733</v>
      </c>
      <c r="B1685">
        <v>60</v>
      </c>
      <c r="C1685">
        <v>4811.33</v>
      </c>
      <c r="D1685">
        <v>51</v>
      </c>
      <c r="E1685">
        <v>5496.98</v>
      </c>
      <c r="F1685">
        <v>685.64999999999964</v>
      </c>
      <c r="G1685">
        <v>100</v>
      </c>
      <c r="H1685">
        <v>585.65</v>
      </c>
      <c r="I1685">
        <v>100</v>
      </c>
      <c r="J1685">
        <v>485.65</v>
      </c>
      <c r="K1685">
        <v>82.28</v>
      </c>
      <c r="L1685">
        <v>403.37</v>
      </c>
      <c r="M1685">
        <v>102.85</v>
      </c>
      <c r="N1685">
        <v>300.52</v>
      </c>
      <c r="O1685">
        <v>102.85</v>
      </c>
      <c r="P1685">
        <v>197.67</v>
      </c>
      <c r="Q1685">
        <v>197.67</v>
      </c>
      <c r="R1685">
        <v>4911.33</v>
      </c>
      <c r="S1685">
        <v>5011.33</v>
      </c>
      <c r="T1685">
        <v>5093.6099999999997</v>
      </c>
      <c r="U1685">
        <v>5196.46</v>
      </c>
      <c r="V1685">
        <v>5299.31</v>
      </c>
      <c r="W1685">
        <v>5496.98</v>
      </c>
      <c r="X1685">
        <v>4911.33</v>
      </c>
      <c r="Y1685">
        <v>5011.33</v>
      </c>
      <c r="Z1685">
        <v>5093.6099999999997</v>
      </c>
      <c r="AA1685">
        <v>5196.46</v>
      </c>
      <c r="AB1685">
        <v>5299.31</v>
      </c>
      <c r="AC1685">
        <v>5496.98</v>
      </c>
    </row>
    <row r="1686" spans="1:29" x14ac:dyDescent="0.3">
      <c r="A1686" t="s">
        <v>1734</v>
      </c>
      <c r="B1686">
        <v>61</v>
      </c>
      <c r="C1686">
        <v>5003.7700000000004</v>
      </c>
      <c r="D1686">
        <v>51</v>
      </c>
      <c r="E1686">
        <v>5496.98</v>
      </c>
      <c r="F1686">
        <v>493.20999999999913</v>
      </c>
      <c r="G1686">
        <v>100</v>
      </c>
      <c r="H1686">
        <v>393.21</v>
      </c>
      <c r="I1686">
        <v>100</v>
      </c>
      <c r="J1686">
        <v>293.20999999999998</v>
      </c>
      <c r="K1686">
        <v>70</v>
      </c>
      <c r="L1686">
        <v>223.21</v>
      </c>
      <c r="M1686">
        <v>73.98</v>
      </c>
      <c r="N1686">
        <v>149.22999999999999</v>
      </c>
      <c r="O1686">
        <v>100</v>
      </c>
      <c r="P1686">
        <v>49.23</v>
      </c>
      <c r="Q1686">
        <v>49.23</v>
      </c>
      <c r="R1686">
        <v>5103.7700000000004</v>
      </c>
      <c r="S1686">
        <v>5203.7700000000004</v>
      </c>
      <c r="T1686">
        <v>5273.77</v>
      </c>
      <c r="U1686">
        <v>5347.75</v>
      </c>
      <c r="V1686">
        <v>5447.75</v>
      </c>
      <c r="W1686">
        <v>5496.98</v>
      </c>
      <c r="X1686">
        <v>5103.7700000000004</v>
      </c>
      <c r="Y1686">
        <v>5203.7700000000004</v>
      </c>
      <c r="Z1686">
        <v>5273.77</v>
      </c>
      <c r="AA1686">
        <v>5347.75</v>
      </c>
      <c r="AB1686">
        <v>5447.75</v>
      </c>
      <c r="AC1686">
        <v>5496.98</v>
      </c>
    </row>
    <row r="1687" spans="1:29" x14ac:dyDescent="0.3">
      <c r="A1687" t="s">
        <v>1735</v>
      </c>
      <c r="B1687">
        <v>62</v>
      </c>
      <c r="C1687">
        <v>5203.9399999999996</v>
      </c>
      <c r="D1687">
        <v>51</v>
      </c>
      <c r="E1687">
        <v>5496.98</v>
      </c>
      <c r="F1687">
        <v>293.03999999999996</v>
      </c>
      <c r="G1687">
        <v>100</v>
      </c>
      <c r="H1687">
        <v>193.04</v>
      </c>
      <c r="I1687">
        <v>100</v>
      </c>
      <c r="J1687">
        <v>93.04</v>
      </c>
      <c r="K1687">
        <v>70</v>
      </c>
      <c r="L1687">
        <v>23.04</v>
      </c>
      <c r="M1687">
        <v>23.04</v>
      </c>
      <c r="N1687">
        <v>0</v>
      </c>
      <c r="O1687">
        <v>0</v>
      </c>
      <c r="P1687">
        <v>0</v>
      </c>
      <c r="Q1687">
        <v>0</v>
      </c>
      <c r="R1687">
        <v>5303.94</v>
      </c>
      <c r="S1687">
        <v>5403.94</v>
      </c>
      <c r="T1687">
        <v>5473.94</v>
      </c>
      <c r="U1687">
        <v>5496.98</v>
      </c>
      <c r="V1687">
        <v>5496.98</v>
      </c>
      <c r="W1687">
        <v>5496.98</v>
      </c>
      <c r="X1687">
        <v>5303.94</v>
      </c>
      <c r="Y1687">
        <v>5403.94</v>
      </c>
      <c r="Z1687">
        <v>5473.94</v>
      </c>
      <c r="AA1687">
        <v>5496.98</v>
      </c>
      <c r="AB1687">
        <v>5496.98</v>
      </c>
      <c r="AC1687">
        <v>5496.98</v>
      </c>
    </row>
    <row r="1688" spans="1:29" x14ac:dyDescent="0.3">
      <c r="A1688" t="s">
        <v>1736</v>
      </c>
      <c r="B1688">
        <v>63</v>
      </c>
      <c r="C1688">
        <v>5412.08</v>
      </c>
      <c r="D1688">
        <v>51</v>
      </c>
      <c r="E1688">
        <v>5496.98</v>
      </c>
      <c r="F1688">
        <v>84.899999999999636</v>
      </c>
      <c r="G1688">
        <v>84.9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5496.98</v>
      </c>
      <c r="S1688">
        <v>5496.98</v>
      </c>
      <c r="T1688">
        <v>5496.98</v>
      </c>
      <c r="U1688">
        <v>5496.98</v>
      </c>
      <c r="V1688">
        <v>5496.98</v>
      </c>
      <c r="W1688">
        <v>5496.98</v>
      </c>
      <c r="X1688">
        <v>5496.98</v>
      </c>
      <c r="Y1688">
        <v>5496.98</v>
      </c>
      <c r="Z1688">
        <v>5496.98</v>
      </c>
      <c r="AA1688">
        <v>5496.98</v>
      </c>
      <c r="AB1688">
        <v>5496.98</v>
      </c>
      <c r="AC1688">
        <v>5496.98</v>
      </c>
    </row>
    <row r="1689" spans="1:29" x14ac:dyDescent="0.3">
      <c r="A1689" t="s">
        <v>1737</v>
      </c>
      <c r="B1689">
        <v>12</v>
      </c>
      <c r="C1689">
        <v>732.26</v>
      </c>
      <c r="D1689">
        <v>52</v>
      </c>
      <c r="E1689">
        <v>5661.89</v>
      </c>
      <c r="F1689">
        <v>4407.99</v>
      </c>
      <c r="G1689">
        <v>528.96</v>
      </c>
      <c r="H1689">
        <v>3879.03</v>
      </c>
      <c r="I1689">
        <v>528.96</v>
      </c>
      <c r="J1689">
        <v>3350.07</v>
      </c>
      <c r="K1689">
        <v>528.96</v>
      </c>
      <c r="L1689">
        <v>2821.11</v>
      </c>
      <c r="M1689">
        <v>661.2</v>
      </c>
      <c r="N1689">
        <v>2159.91</v>
      </c>
      <c r="O1689">
        <v>661.2</v>
      </c>
      <c r="P1689">
        <v>1498.71</v>
      </c>
      <c r="Q1689">
        <v>1498.71</v>
      </c>
      <c r="R1689">
        <v>1782.86</v>
      </c>
      <c r="S1689">
        <v>2311.8200000000002</v>
      </c>
      <c r="T1689">
        <v>2840.78</v>
      </c>
      <c r="U1689">
        <v>3501.98</v>
      </c>
      <c r="V1689">
        <v>4163.18</v>
      </c>
      <c r="W1689">
        <v>5661.89</v>
      </c>
      <c r="X1689">
        <v>1782.86</v>
      </c>
      <c r="Y1689">
        <v>2311.8200000000002</v>
      </c>
      <c r="Z1689">
        <v>2840.78</v>
      </c>
      <c r="AA1689">
        <v>3501.98</v>
      </c>
      <c r="AB1689">
        <v>4163.18</v>
      </c>
      <c r="AC1689">
        <v>5661.89</v>
      </c>
    </row>
    <row r="1690" spans="1:29" x14ac:dyDescent="0.3">
      <c r="A1690" t="s">
        <v>1738</v>
      </c>
      <c r="B1690">
        <v>13</v>
      </c>
      <c r="C1690">
        <v>761.55</v>
      </c>
      <c r="D1690">
        <v>52</v>
      </c>
      <c r="E1690">
        <v>5661.89</v>
      </c>
      <c r="F1690">
        <v>4407.99</v>
      </c>
      <c r="G1690">
        <v>528.96</v>
      </c>
      <c r="H1690">
        <v>3879.03</v>
      </c>
      <c r="I1690">
        <v>528.96</v>
      </c>
      <c r="J1690">
        <v>3350.07</v>
      </c>
      <c r="K1690">
        <v>528.96</v>
      </c>
      <c r="L1690">
        <v>2821.11</v>
      </c>
      <c r="M1690">
        <v>661.2</v>
      </c>
      <c r="N1690">
        <v>2159.91</v>
      </c>
      <c r="O1690">
        <v>661.2</v>
      </c>
      <c r="P1690">
        <v>1498.71</v>
      </c>
      <c r="Q1690">
        <v>1498.71</v>
      </c>
      <c r="R1690">
        <v>1782.86</v>
      </c>
      <c r="S1690">
        <v>2311.8200000000002</v>
      </c>
      <c r="T1690">
        <v>2840.78</v>
      </c>
      <c r="U1690">
        <v>3501.98</v>
      </c>
      <c r="V1690">
        <v>4163.18</v>
      </c>
      <c r="W1690">
        <v>5661.89</v>
      </c>
      <c r="X1690">
        <v>1782.86</v>
      </c>
      <c r="Y1690">
        <v>2311.8200000000002</v>
      </c>
      <c r="Z1690">
        <v>2840.78</v>
      </c>
      <c r="AA1690">
        <v>3501.98</v>
      </c>
      <c r="AB1690">
        <v>4163.18</v>
      </c>
      <c r="AC1690">
        <v>5661.89</v>
      </c>
    </row>
    <row r="1691" spans="1:29" x14ac:dyDescent="0.3">
      <c r="A1691" t="s">
        <v>1739</v>
      </c>
      <c r="B1691">
        <v>14</v>
      </c>
      <c r="C1691">
        <v>792.02</v>
      </c>
      <c r="D1691">
        <v>52</v>
      </c>
      <c r="E1691">
        <v>5661.89</v>
      </c>
      <c r="F1691">
        <v>4407.99</v>
      </c>
      <c r="G1691">
        <v>528.96</v>
      </c>
      <c r="H1691">
        <v>3879.03</v>
      </c>
      <c r="I1691">
        <v>528.96</v>
      </c>
      <c r="J1691">
        <v>3350.07</v>
      </c>
      <c r="K1691">
        <v>528.96</v>
      </c>
      <c r="L1691">
        <v>2821.11</v>
      </c>
      <c r="M1691">
        <v>661.2</v>
      </c>
      <c r="N1691">
        <v>2159.91</v>
      </c>
      <c r="O1691">
        <v>661.2</v>
      </c>
      <c r="P1691">
        <v>1498.71</v>
      </c>
      <c r="Q1691">
        <v>1498.71</v>
      </c>
      <c r="R1691">
        <v>1782.86</v>
      </c>
      <c r="S1691">
        <v>2311.8200000000002</v>
      </c>
      <c r="T1691">
        <v>2840.78</v>
      </c>
      <c r="U1691">
        <v>3501.98</v>
      </c>
      <c r="V1691">
        <v>4163.18</v>
      </c>
      <c r="W1691">
        <v>5661.89</v>
      </c>
      <c r="X1691">
        <v>1782.86</v>
      </c>
      <c r="Y1691">
        <v>2311.8200000000002</v>
      </c>
      <c r="Z1691">
        <v>2840.78</v>
      </c>
      <c r="AA1691">
        <v>3501.98</v>
      </c>
      <c r="AB1691">
        <v>4163.18</v>
      </c>
      <c r="AC1691">
        <v>5661.89</v>
      </c>
    </row>
    <row r="1692" spans="1:29" x14ac:dyDescent="0.3">
      <c r="A1692" t="s">
        <v>1740</v>
      </c>
      <c r="B1692">
        <v>15</v>
      </c>
      <c r="C1692">
        <v>823.7</v>
      </c>
      <c r="D1692">
        <v>52</v>
      </c>
      <c r="E1692">
        <v>5661.89</v>
      </c>
      <c r="F1692">
        <v>4407.99</v>
      </c>
      <c r="G1692">
        <v>528.96</v>
      </c>
      <c r="H1692">
        <v>3879.03</v>
      </c>
      <c r="I1692">
        <v>528.96</v>
      </c>
      <c r="J1692">
        <v>3350.07</v>
      </c>
      <c r="K1692">
        <v>528.96</v>
      </c>
      <c r="L1692">
        <v>2821.11</v>
      </c>
      <c r="M1692">
        <v>661.2</v>
      </c>
      <c r="N1692">
        <v>2159.91</v>
      </c>
      <c r="O1692">
        <v>661.2</v>
      </c>
      <c r="P1692">
        <v>1498.71</v>
      </c>
      <c r="Q1692">
        <v>1498.71</v>
      </c>
      <c r="R1692">
        <v>1782.86</v>
      </c>
      <c r="S1692">
        <v>2311.8200000000002</v>
      </c>
      <c r="T1692">
        <v>2840.78</v>
      </c>
      <c r="U1692">
        <v>3501.98</v>
      </c>
      <c r="V1692">
        <v>4163.18</v>
      </c>
      <c r="W1692">
        <v>5661.89</v>
      </c>
      <c r="X1692">
        <v>1782.86</v>
      </c>
      <c r="Y1692">
        <v>2311.8200000000002</v>
      </c>
      <c r="Z1692">
        <v>2840.78</v>
      </c>
      <c r="AA1692">
        <v>3501.98</v>
      </c>
      <c r="AB1692">
        <v>4163.18</v>
      </c>
      <c r="AC1692">
        <v>5661.89</v>
      </c>
    </row>
    <row r="1693" spans="1:29" x14ac:dyDescent="0.3">
      <c r="A1693" t="s">
        <v>1741</v>
      </c>
      <c r="B1693">
        <v>16</v>
      </c>
      <c r="C1693">
        <v>856.64</v>
      </c>
      <c r="D1693">
        <v>52</v>
      </c>
      <c r="E1693">
        <v>5661.89</v>
      </c>
      <c r="F1693">
        <v>4407.99</v>
      </c>
      <c r="G1693">
        <v>528.96</v>
      </c>
      <c r="H1693">
        <v>3879.03</v>
      </c>
      <c r="I1693">
        <v>528.96</v>
      </c>
      <c r="J1693">
        <v>3350.07</v>
      </c>
      <c r="K1693">
        <v>528.96</v>
      </c>
      <c r="L1693">
        <v>2821.11</v>
      </c>
      <c r="M1693">
        <v>661.2</v>
      </c>
      <c r="N1693">
        <v>2159.91</v>
      </c>
      <c r="O1693">
        <v>661.2</v>
      </c>
      <c r="P1693">
        <v>1498.71</v>
      </c>
      <c r="Q1693">
        <v>1498.71</v>
      </c>
      <c r="R1693">
        <v>1782.86</v>
      </c>
      <c r="S1693">
        <v>2311.8200000000002</v>
      </c>
      <c r="T1693">
        <v>2840.78</v>
      </c>
      <c r="U1693">
        <v>3501.98</v>
      </c>
      <c r="V1693">
        <v>4163.18</v>
      </c>
      <c r="W1693">
        <v>5661.89</v>
      </c>
      <c r="X1693">
        <v>1782.86</v>
      </c>
      <c r="Y1693">
        <v>2311.8200000000002</v>
      </c>
      <c r="Z1693">
        <v>2840.78</v>
      </c>
      <c r="AA1693">
        <v>3501.98</v>
      </c>
      <c r="AB1693">
        <v>4163.18</v>
      </c>
      <c r="AC1693">
        <v>5661.89</v>
      </c>
    </row>
    <row r="1694" spans="1:29" x14ac:dyDescent="0.3">
      <c r="A1694" t="s">
        <v>1742</v>
      </c>
      <c r="B1694">
        <v>17</v>
      </c>
      <c r="C1694">
        <v>890.92</v>
      </c>
      <c r="D1694">
        <v>52</v>
      </c>
      <c r="E1694">
        <v>5661.89</v>
      </c>
      <c r="F1694">
        <v>4407.99</v>
      </c>
      <c r="G1694">
        <v>528.96</v>
      </c>
      <c r="H1694">
        <v>3879.03</v>
      </c>
      <c r="I1694">
        <v>528.96</v>
      </c>
      <c r="J1694">
        <v>3350.07</v>
      </c>
      <c r="K1694">
        <v>528.96</v>
      </c>
      <c r="L1694">
        <v>2821.11</v>
      </c>
      <c r="M1694">
        <v>661.2</v>
      </c>
      <c r="N1694">
        <v>2159.91</v>
      </c>
      <c r="O1694">
        <v>661.2</v>
      </c>
      <c r="P1694">
        <v>1498.71</v>
      </c>
      <c r="Q1694">
        <v>1498.71</v>
      </c>
      <c r="R1694">
        <v>1782.86</v>
      </c>
      <c r="S1694">
        <v>2311.8200000000002</v>
      </c>
      <c r="T1694">
        <v>2840.78</v>
      </c>
      <c r="U1694">
        <v>3501.98</v>
      </c>
      <c r="V1694">
        <v>4163.18</v>
      </c>
      <c r="W1694">
        <v>5661.89</v>
      </c>
      <c r="X1694">
        <v>1782.86</v>
      </c>
      <c r="Y1694">
        <v>2311.8200000000002</v>
      </c>
      <c r="Z1694">
        <v>2840.78</v>
      </c>
      <c r="AA1694">
        <v>3501.98</v>
      </c>
      <c r="AB1694">
        <v>4163.18</v>
      </c>
      <c r="AC1694">
        <v>5661.89</v>
      </c>
    </row>
    <row r="1695" spans="1:29" x14ac:dyDescent="0.3">
      <c r="A1695" t="s">
        <v>1743</v>
      </c>
      <c r="B1695">
        <v>18</v>
      </c>
      <c r="C1695">
        <v>926.55</v>
      </c>
      <c r="D1695">
        <v>52</v>
      </c>
      <c r="E1695">
        <v>5661.89</v>
      </c>
      <c r="F1695">
        <v>4407.99</v>
      </c>
      <c r="G1695">
        <v>528.96</v>
      </c>
      <c r="H1695">
        <v>3879.03</v>
      </c>
      <c r="I1695">
        <v>528.96</v>
      </c>
      <c r="J1695">
        <v>3350.07</v>
      </c>
      <c r="K1695">
        <v>528.96</v>
      </c>
      <c r="L1695">
        <v>2821.11</v>
      </c>
      <c r="M1695">
        <v>661.2</v>
      </c>
      <c r="N1695">
        <v>2159.91</v>
      </c>
      <c r="O1695">
        <v>661.2</v>
      </c>
      <c r="P1695">
        <v>1498.71</v>
      </c>
      <c r="Q1695">
        <v>1498.71</v>
      </c>
      <c r="R1695">
        <v>1782.86</v>
      </c>
      <c r="S1695">
        <v>2311.8200000000002</v>
      </c>
      <c r="T1695">
        <v>2840.78</v>
      </c>
      <c r="U1695">
        <v>3501.98</v>
      </c>
      <c r="V1695">
        <v>4163.18</v>
      </c>
      <c r="W1695">
        <v>5661.89</v>
      </c>
      <c r="X1695">
        <v>1782.86</v>
      </c>
      <c r="Y1695">
        <v>2311.8200000000002</v>
      </c>
      <c r="Z1695">
        <v>2840.78</v>
      </c>
      <c r="AA1695">
        <v>3501.98</v>
      </c>
      <c r="AB1695">
        <v>4163.18</v>
      </c>
      <c r="AC1695">
        <v>5661.89</v>
      </c>
    </row>
    <row r="1696" spans="1:29" x14ac:dyDescent="0.3">
      <c r="A1696" t="s">
        <v>1744</v>
      </c>
      <c r="B1696">
        <v>19</v>
      </c>
      <c r="C1696">
        <v>963.6</v>
      </c>
      <c r="D1696">
        <v>52</v>
      </c>
      <c r="E1696">
        <v>5661.89</v>
      </c>
      <c r="F1696">
        <v>4407.99</v>
      </c>
      <c r="G1696">
        <v>528.96</v>
      </c>
      <c r="H1696">
        <v>3879.03</v>
      </c>
      <c r="I1696">
        <v>528.96</v>
      </c>
      <c r="J1696">
        <v>3350.07</v>
      </c>
      <c r="K1696">
        <v>528.96</v>
      </c>
      <c r="L1696">
        <v>2821.11</v>
      </c>
      <c r="M1696">
        <v>661.2</v>
      </c>
      <c r="N1696">
        <v>2159.91</v>
      </c>
      <c r="O1696">
        <v>661.2</v>
      </c>
      <c r="P1696">
        <v>1498.71</v>
      </c>
      <c r="Q1696">
        <v>1498.71</v>
      </c>
      <c r="R1696">
        <v>1782.86</v>
      </c>
      <c r="S1696">
        <v>2311.8200000000002</v>
      </c>
      <c r="T1696">
        <v>2840.78</v>
      </c>
      <c r="U1696">
        <v>3501.98</v>
      </c>
      <c r="V1696">
        <v>4163.18</v>
      </c>
      <c r="W1696">
        <v>5661.89</v>
      </c>
      <c r="X1696">
        <v>1782.86</v>
      </c>
      <c r="Y1696">
        <v>2311.8200000000002</v>
      </c>
      <c r="Z1696">
        <v>2840.78</v>
      </c>
      <c r="AA1696">
        <v>3501.98</v>
      </c>
      <c r="AB1696">
        <v>4163.18</v>
      </c>
      <c r="AC1696">
        <v>5661.89</v>
      </c>
    </row>
    <row r="1697" spans="1:29" x14ac:dyDescent="0.3">
      <c r="A1697" t="s">
        <v>1745</v>
      </c>
      <c r="B1697">
        <v>20</v>
      </c>
      <c r="C1697">
        <v>1002.15</v>
      </c>
      <c r="D1697">
        <v>52</v>
      </c>
      <c r="E1697">
        <v>5661.89</v>
      </c>
      <c r="F1697">
        <v>4407.99</v>
      </c>
      <c r="G1697">
        <v>528.96</v>
      </c>
      <c r="H1697">
        <v>3879.03</v>
      </c>
      <c r="I1697">
        <v>528.96</v>
      </c>
      <c r="J1697">
        <v>3350.07</v>
      </c>
      <c r="K1697">
        <v>528.96</v>
      </c>
      <c r="L1697">
        <v>2821.11</v>
      </c>
      <c r="M1697">
        <v>661.2</v>
      </c>
      <c r="N1697">
        <v>2159.91</v>
      </c>
      <c r="O1697">
        <v>661.2</v>
      </c>
      <c r="P1697">
        <v>1498.71</v>
      </c>
      <c r="Q1697">
        <v>1498.71</v>
      </c>
      <c r="R1697">
        <v>1782.86</v>
      </c>
      <c r="S1697">
        <v>2311.8200000000002</v>
      </c>
      <c r="T1697">
        <v>2840.78</v>
      </c>
      <c r="U1697">
        <v>3501.98</v>
      </c>
      <c r="V1697">
        <v>4163.18</v>
      </c>
      <c r="W1697">
        <v>5661.89</v>
      </c>
      <c r="X1697">
        <v>1782.86</v>
      </c>
      <c r="Y1697">
        <v>2311.8200000000002</v>
      </c>
      <c r="Z1697">
        <v>2840.78</v>
      </c>
      <c r="AA1697">
        <v>3501.98</v>
      </c>
      <c r="AB1697">
        <v>4163.18</v>
      </c>
      <c r="AC1697">
        <v>5661.89</v>
      </c>
    </row>
    <row r="1698" spans="1:29" x14ac:dyDescent="0.3">
      <c r="A1698" t="s">
        <v>1746</v>
      </c>
      <c r="B1698">
        <v>21</v>
      </c>
      <c r="C1698">
        <v>1042.24</v>
      </c>
      <c r="D1698">
        <v>52</v>
      </c>
      <c r="E1698">
        <v>5661.89</v>
      </c>
      <c r="F1698">
        <v>4407.99</v>
      </c>
      <c r="G1698">
        <v>528.96</v>
      </c>
      <c r="H1698">
        <v>3879.03</v>
      </c>
      <c r="I1698">
        <v>528.96</v>
      </c>
      <c r="J1698">
        <v>3350.07</v>
      </c>
      <c r="K1698">
        <v>528.96</v>
      </c>
      <c r="L1698">
        <v>2821.11</v>
      </c>
      <c r="M1698">
        <v>661.2</v>
      </c>
      <c r="N1698">
        <v>2159.91</v>
      </c>
      <c r="O1698">
        <v>661.2</v>
      </c>
      <c r="P1698">
        <v>1498.71</v>
      </c>
      <c r="Q1698">
        <v>1498.71</v>
      </c>
      <c r="R1698">
        <v>1782.86</v>
      </c>
      <c r="S1698">
        <v>2311.8200000000002</v>
      </c>
      <c r="T1698">
        <v>2840.78</v>
      </c>
      <c r="U1698">
        <v>3501.98</v>
      </c>
      <c r="V1698">
        <v>4163.18</v>
      </c>
      <c r="W1698">
        <v>5661.89</v>
      </c>
      <c r="X1698">
        <v>1782.86</v>
      </c>
      <c r="Y1698">
        <v>2311.8200000000002</v>
      </c>
      <c r="Z1698">
        <v>2840.78</v>
      </c>
      <c r="AA1698">
        <v>3501.98</v>
      </c>
      <c r="AB1698">
        <v>4163.18</v>
      </c>
      <c r="AC1698">
        <v>5661.89</v>
      </c>
    </row>
    <row r="1699" spans="1:29" x14ac:dyDescent="0.3">
      <c r="A1699" t="s">
        <v>1747</v>
      </c>
      <c r="B1699">
        <v>22</v>
      </c>
      <c r="C1699">
        <v>1083.94</v>
      </c>
      <c r="D1699">
        <v>52</v>
      </c>
      <c r="E1699">
        <v>5661.89</v>
      </c>
      <c r="F1699">
        <v>4407.99</v>
      </c>
      <c r="G1699">
        <v>528.96</v>
      </c>
      <c r="H1699">
        <v>3879.03</v>
      </c>
      <c r="I1699">
        <v>528.96</v>
      </c>
      <c r="J1699">
        <v>3350.07</v>
      </c>
      <c r="K1699">
        <v>528.96</v>
      </c>
      <c r="L1699">
        <v>2821.11</v>
      </c>
      <c r="M1699">
        <v>661.2</v>
      </c>
      <c r="N1699">
        <v>2159.91</v>
      </c>
      <c r="O1699">
        <v>661.2</v>
      </c>
      <c r="P1699">
        <v>1498.71</v>
      </c>
      <c r="Q1699">
        <v>1498.71</v>
      </c>
      <c r="R1699">
        <v>1782.86</v>
      </c>
      <c r="S1699">
        <v>2311.8200000000002</v>
      </c>
      <c r="T1699">
        <v>2840.78</v>
      </c>
      <c r="U1699">
        <v>3501.98</v>
      </c>
      <c r="V1699">
        <v>4163.18</v>
      </c>
      <c r="W1699">
        <v>5661.89</v>
      </c>
      <c r="X1699">
        <v>1782.86</v>
      </c>
      <c r="Y1699">
        <v>2311.8200000000002</v>
      </c>
      <c r="Z1699">
        <v>2840.78</v>
      </c>
      <c r="AA1699">
        <v>3501.98</v>
      </c>
      <c r="AB1699">
        <v>4163.18</v>
      </c>
      <c r="AC1699">
        <v>5661.89</v>
      </c>
    </row>
    <row r="1700" spans="1:29" x14ac:dyDescent="0.3">
      <c r="A1700" t="s">
        <v>1748</v>
      </c>
      <c r="B1700">
        <v>23</v>
      </c>
      <c r="C1700">
        <v>1127.3</v>
      </c>
      <c r="D1700">
        <v>52</v>
      </c>
      <c r="E1700">
        <v>5661.89</v>
      </c>
      <c r="F1700">
        <v>4407.99</v>
      </c>
      <c r="G1700">
        <v>528.96</v>
      </c>
      <c r="H1700">
        <v>3879.03</v>
      </c>
      <c r="I1700">
        <v>528.96</v>
      </c>
      <c r="J1700">
        <v>3350.07</v>
      </c>
      <c r="K1700">
        <v>528.96</v>
      </c>
      <c r="L1700">
        <v>2821.11</v>
      </c>
      <c r="M1700">
        <v>661.2</v>
      </c>
      <c r="N1700">
        <v>2159.91</v>
      </c>
      <c r="O1700">
        <v>661.2</v>
      </c>
      <c r="P1700">
        <v>1498.71</v>
      </c>
      <c r="Q1700">
        <v>1498.71</v>
      </c>
      <c r="R1700">
        <v>1782.86</v>
      </c>
      <c r="S1700">
        <v>2311.8200000000002</v>
      </c>
      <c r="T1700">
        <v>2840.78</v>
      </c>
      <c r="U1700">
        <v>3501.98</v>
      </c>
      <c r="V1700">
        <v>4163.18</v>
      </c>
      <c r="W1700">
        <v>5661.89</v>
      </c>
      <c r="X1700">
        <v>1782.86</v>
      </c>
      <c r="Y1700">
        <v>2311.8200000000002</v>
      </c>
      <c r="Z1700">
        <v>2840.78</v>
      </c>
      <c r="AA1700">
        <v>3501.98</v>
      </c>
      <c r="AB1700">
        <v>4163.18</v>
      </c>
      <c r="AC1700">
        <v>5661.89</v>
      </c>
    </row>
    <row r="1701" spans="1:29" x14ac:dyDescent="0.3">
      <c r="A1701" t="s">
        <v>1749</v>
      </c>
      <c r="B1701">
        <v>24</v>
      </c>
      <c r="C1701">
        <v>1172.3800000000001</v>
      </c>
      <c r="D1701">
        <v>52</v>
      </c>
      <c r="E1701">
        <v>5661.89</v>
      </c>
      <c r="F1701">
        <v>4407.99</v>
      </c>
      <c r="G1701">
        <v>528.96</v>
      </c>
      <c r="H1701">
        <v>3879.03</v>
      </c>
      <c r="I1701">
        <v>528.96</v>
      </c>
      <c r="J1701">
        <v>3350.07</v>
      </c>
      <c r="K1701">
        <v>528.96</v>
      </c>
      <c r="L1701">
        <v>2821.11</v>
      </c>
      <c r="M1701">
        <v>661.2</v>
      </c>
      <c r="N1701">
        <v>2159.91</v>
      </c>
      <c r="O1701">
        <v>661.2</v>
      </c>
      <c r="P1701">
        <v>1498.71</v>
      </c>
      <c r="Q1701">
        <v>1498.71</v>
      </c>
      <c r="R1701">
        <v>1782.86</v>
      </c>
      <c r="S1701">
        <v>2311.8200000000002</v>
      </c>
      <c r="T1701">
        <v>2840.78</v>
      </c>
      <c r="U1701">
        <v>3501.98</v>
      </c>
      <c r="V1701">
        <v>4163.18</v>
      </c>
      <c r="W1701">
        <v>5661.89</v>
      </c>
      <c r="X1701">
        <v>1782.86</v>
      </c>
      <c r="Y1701">
        <v>2311.8200000000002</v>
      </c>
      <c r="Z1701">
        <v>2840.78</v>
      </c>
      <c r="AA1701">
        <v>3501.98</v>
      </c>
      <c r="AB1701">
        <v>4163.18</v>
      </c>
      <c r="AC1701">
        <v>5661.89</v>
      </c>
    </row>
    <row r="1702" spans="1:29" x14ac:dyDescent="0.3">
      <c r="A1702" t="s">
        <v>1750</v>
      </c>
      <c r="B1702">
        <v>25</v>
      </c>
      <c r="C1702">
        <v>1219.27</v>
      </c>
      <c r="D1702">
        <v>52</v>
      </c>
      <c r="E1702">
        <v>5661.89</v>
      </c>
      <c r="F1702">
        <v>4407.99</v>
      </c>
      <c r="G1702">
        <v>528.96</v>
      </c>
      <c r="H1702">
        <v>3879.03</v>
      </c>
      <c r="I1702">
        <v>528.96</v>
      </c>
      <c r="J1702">
        <v>3350.07</v>
      </c>
      <c r="K1702">
        <v>528.96</v>
      </c>
      <c r="L1702">
        <v>2821.11</v>
      </c>
      <c r="M1702">
        <v>661.2</v>
      </c>
      <c r="N1702">
        <v>2159.91</v>
      </c>
      <c r="O1702">
        <v>661.2</v>
      </c>
      <c r="P1702">
        <v>1498.71</v>
      </c>
      <c r="Q1702">
        <v>1498.71</v>
      </c>
      <c r="R1702">
        <v>1782.86</v>
      </c>
      <c r="S1702">
        <v>2311.8200000000002</v>
      </c>
      <c r="T1702">
        <v>2840.78</v>
      </c>
      <c r="U1702">
        <v>3501.98</v>
      </c>
      <c r="V1702">
        <v>4163.18</v>
      </c>
      <c r="W1702">
        <v>5661.89</v>
      </c>
      <c r="X1702">
        <v>1782.86</v>
      </c>
      <c r="Y1702">
        <v>2311.8200000000002</v>
      </c>
      <c r="Z1702">
        <v>2840.78</v>
      </c>
      <c r="AA1702">
        <v>3501.98</v>
      </c>
      <c r="AB1702">
        <v>4163.18</v>
      </c>
      <c r="AC1702">
        <v>5661.89</v>
      </c>
    </row>
    <row r="1703" spans="1:29" x14ac:dyDescent="0.3">
      <c r="A1703" t="s">
        <v>1751</v>
      </c>
      <c r="B1703">
        <v>26</v>
      </c>
      <c r="C1703">
        <v>1268.04</v>
      </c>
      <c r="D1703">
        <v>52</v>
      </c>
      <c r="E1703">
        <v>5661.89</v>
      </c>
      <c r="F1703">
        <v>4393.8500000000004</v>
      </c>
      <c r="G1703">
        <v>527.26</v>
      </c>
      <c r="H1703">
        <v>3866.59</v>
      </c>
      <c r="I1703">
        <v>527.26</v>
      </c>
      <c r="J1703">
        <v>3339.33</v>
      </c>
      <c r="K1703">
        <v>527.26</v>
      </c>
      <c r="L1703">
        <v>2812.07</v>
      </c>
      <c r="M1703">
        <v>659.08</v>
      </c>
      <c r="N1703">
        <v>2152.9899999999998</v>
      </c>
      <c r="O1703">
        <v>659.08</v>
      </c>
      <c r="P1703">
        <v>1493.91</v>
      </c>
      <c r="Q1703">
        <v>1493.91</v>
      </c>
      <c r="R1703">
        <v>1795.3</v>
      </c>
      <c r="S1703">
        <v>2322.56</v>
      </c>
      <c r="T1703">
        <v>2849.82</v>
      </c>
      <c r="U1703">
        <v>3508.9</v>
      </c>
      <c r="V1703">
        <v>4167.9799999999996</v>
      </c>
      <c r="W1703">
        <v>5661.89</v>
      </c>
      <c r="X1703">
        <v>1795.3</v>
      </c>
      <c r="Y1703">
        <v>2322.56</v>
      </c>
      <c r="Z1703">
        <v>2849.82</v>
      </c>
      <c r="AA1703">
        <v>3508.9</v>
      </c>
      <c r="AB1703">
        <v>4167.9799999999996</v>
      </c>
      <c r="AC1703">
        <v>5661.89</v>
      </c>
    </row>
    <row r="1704" spans="1:29" x14ac:dyDescent="0.3">
      <c r="A1704" t="s">
        <v>1752</v>
      </c>
      <c r="B1704">
        <v>27</v>
      </c>
      <c r="C1704">
        <v>1318.75</v>
      </c>
      <c r="D1704">
        <v>52</v>
      </c>
      <c r="E1704">
        <v>5661.89</v>
      </c>
      <c r="F1704">
        <v>4343.1400000000003</v>
      </c>
      <c r="G1704">
        <v>521.17999999999995</v>
      </c>
      <c r="H1704">
        <v>3821.96</v>
      </c>
      <c r="I1704">
        <v>521.17999999999995</v>
      </c>
      <c r="J1704">
        <v>3300.78</v>
      </c>
      <c r="K1704">
        <v>521.17999999999995</v>
      </c>
      <c r="L1704">
        <v>2779.6</v>
      </c>
      <c r="M1704">
        <v>651.47</v>
      </c>
      <c r="N1704">
        <v>2128.13</v>
      </c>
      <c r="O1704">
        <v>651.47</v>
      </c>
      <c r="P1704">
        <v>1476.66</v>
      </c>
      <c r="Q1704">
        <v>1476.66</v>
      </c>
      <c r="R1704">
        <v>1839.93</v>
      </c>
      <c r="S1704">
        <v>2361.11</v>
      </c>
      <c r="T1704">
        <v>2882.29</v>
      </c>
      <c r="U1704">
        <v>3533.76</v>
      </c>
      <c r="V1704">
        <v>4185.2299999999996</v>
      </c>
      <c r="W1704">
        <v>5661.89</v>
      </c>
      <c r="X1704">
        <v>1839.93</v>
      </c>
      <c r="Y1704">
        <v>2361.11</v>
      </c>
      <c r="Z1704">
        <v>2882.29</v>
      </c>
      <c r="AA1704">
        <v>3533.76</v>
      </c>
      <c r="AB1704">
        <v>4185.2299999999996</v>
      </c>
      <c r="AC1704">
        <v>5661.89</v>
      </c>
    </row>
    <row r="1705" spans="1:29" x14ac:dyDescent="0.3">
      <c r="A1705" t="s">
        <v>1753</v>
      </c>
      <c r="B1705">
        <v>28</v>
      </c>
      <c r="C1705">
        <v>1371.5</v>
      </c>
      <c r="D1705">
        <v>52</v>
      </c>
      <c r="E1705">
        <v>5661.89</v>
      </c>
      <c r="F1705">
        <v>4290.3900000000003</v>
      </c>
      <c r="G1705">
        <v>514.85</v>
      </c>
      <c r="H1705">
        <v>3775.54</v>
      </c>
      <c r="I1705">
        <v>514.85</v>
      </c>
      <c r="J1705">
        <v>3260.69</v>
      </c>
      <c r="K1705">
        <v>514.85</v>
      </c>
      <c r="L1705">
        <v>2745.84</v>
      </c>
      <c r="M1705">
        <v>643.55999999999995</v>
      </c>
      <c r="N1705">
        <v>2102.2800000000002</v>
      </c>
      <c r="O1705">
        <v>643.55999999999995</v>
      </c>
      <c r="P1705">
        <v>1458.72</v>
      </c>
      <c r="Q1705">
        <v>1458.72</v>
      </c>
      <c r="R1705">
        <v>1886.35</v>
      </c>
      <c r="S1705">
        <v>2401.1999999999998</v>
      </c>
      <c r="T1705">
        <v>2916.05</v>
      </c>
      <c r="U1705">
        <v>3559.61</v>
      </c>
      <c r="V1705">
        <v>4203.17</v>
      </c>
      <c r="W1705">
        <v>5661.89</v>
      </c>
      <c r="X1705">
        <v>1886.35</v>
      </c>
      <c r="Y1705">
        <v>2401.1999999999998</v>
      </c>
      <c r="Z1705">
        <v>2916.05</v>
      </c>
      <c r="AA1705">
        <v>3559.61</v>
      </c>
      <c r="AB1705">
        <v>4203.17</v>
      </c>
      <c r="AC1705">
        <v>5661.89</v>
      </c>
    </row>
    <row r="1706" spans="1:29" x14ac:dyDescent="0.3">
      <c r="A1706" t="s">
        <v>1754</v>
      </c>
      <c r="B1706">
        <v>29</v>
      </c>
      <c r="C1706">
        <v>1426.38</v>
      </c>
      <c r="D1706">
        <v>52</v>
      </c>
      <c r="E1706">
        <v>5661.89</v>
      </c>
      <c r="F1706">
        <v>4235.51</v>
      </c>
      <c r="G1706">
        <v>508.26</v>
      </c>
      <c r="H1706">
        <v>3727.25</v>
      </c>
      <c r="I1706">
        <v>508.26</v>
      </c>
      <c r="J1706">
        <v>3218.99</v>
      </c>
      <c r="K1706">
        <v>508.26</v>
      </c>
      <c r="L1706">
        <v>2710.73</v>
      </c>
      <c r="M1706">
        <v>635.33000000000004</v>
      </c>
      <c r="N1706">
        <v>2075.4</v>
      </c>
      <c r="O1706">
        <v>635.33000000000004</v>
      </c>
      <c r="P1706">
        <v>1440.07</v>
      </c>
      <c r="Q1706">
        <v>1440.07</v>
      </c>
      <c r="R1706">
        <v>1934.64</v>
      </c>
      <c r="S1706">
        <v>2442.9</v>
      </c>
      <c r="T1706">
        <v>2951.16</v>
      </c>
      <c r="U1706">
        <v>3586.49</v>
      </c>
      <c r="V1706">
        <v>4221.82</v>
      </c>
      <c r="W1706">
        <v>5661.89</v>
      </c>
      <c r="X1706">
        <v>1934.64</v>
      </c>
      <c r="Y1706">
        <v>2442.9</v>
      </c>
      <c r="Z1706">
        <v>2951.16</v>
      </c>
      <c r="AA1706">
        <v>3586.49</v>
      </c>
      <c r="AB1706">
        <v>4221.82</v>
      </c>
      <c r="AC1706">
        <v>5661.89</v>
      </c>
    </row>
    <row r="1707" spans="1:29" x14ac:dyDescent="0.3">
      <c r="A1707" t="s">
        <v>1755</v>
      </c>
      <c r="B1707">
        <v>30</v>
      </c>
      <c r="C1707">
        <v>1483.42</v>
      </c>
      <c r="D1707">
        <v>52</v>
      </c>
      <c r="E1707">
        <v>5661.89</v>
      </c>
      <c r="F1707">
        <v>4178.47</v>
      </c>
      <c r="G1707">
        <v>501.42</v>
      </c>
      <c r="H1707">
        <v>3677.05</v>
      </c>
      <c r="I1707">
        <v>501.42</v>
      </c>
      <c r="J1707">
        <v>3175.63</v>
      </c>
      <c r="K1707">
        <v>501.42</v>
      </c>
      <c r="L1707">
        <v>2674.21</v>
      </c>
      <c r="M1707">
        <v>626.77</v>
      </c>
      <c r="N1707">
        <v>2047.44</v>
      </c>
      <c r="O1707">
        <v>626.77</v>
      </c>
      <c r="P1707">
        <v>1420.67</v>
      </c>
      <c r="Q1707">
        <v>1420.67</v>
      </c>
      <c r="R1707">
        <v>1984.84</v>
      </c>
      <c r="S1707">
        <v>2486.2600000000002</v>
      </c>
      <c r="T1707">
        <v>2987.68</v>
      </c>
      <c r="U1707">
        <v>3614.45</v>
      </c>
      <c r="V1707">
        <v>4241.22</v>
      </c>
      <c r="W1707">
        <v>5661.89</v>
      </c>
      <c r="X1707">
        <v>1984.84</v>
      </c>
      <c r="Y1707">
        <v>2486.2600000000002</v>
      </c>
      <c r="Z1707">
        <v>2987.68</v>
      </c>
      <c r="AA1707">
        <v>3614.45</v>
      </c>
      <c r="AB1707">
        <v>4241.22</v>
      </c>
      <c r="AC1707">
        <v>5661.89</v>
      </c>
    </row>
    <row r="1708" spans="1:29" x14ac:dyDescent="0.3">
      <c r="A1708" t="s">
        <v>1756</v>
      </c>
      <c r="B1708">
        <v>31</v>
      </c>
      <c r="C1708">
        <v>1542.77</v>
      </c>
      <c r="D1708">
        <v>52</v>
      </c>
      <c r="E1708">
        <v>5661.89</v>
      </c>
      <c r="F1708">
        <v>4119.1200000000008</v>
      </c>
      <c r="G1708">
        <v>494.29</v>
      </c>
      <c r="H1708">
        <v>3624.83</v>
      </c>
      <c r="I1708">
        <v>494.29</v>
      </c>
      <c r="J1708">
        <v>3130.54</v>
      </c>
      <c r="K1708">
        <v>494.29</v>
      </c>
      <c r="L1708">
        <v>2636.25</v>
      </c>
      <c r="M1708">
        <v>617.87</v>
      </c>
      <c r="N1708">
        <v>2018.38</v>
      </c>
      <c r="O1708">
        <v>617.87</v>
      </c>
      <c r="P1708">
        <v>1400.51</v>
      </c>
      <c r="Q1708">
        <v>1400.51</v>
      </c>
      <c r="R1708">
        <v>2037.06</v>
      </c>
      <c r="S1708">
        <v>2531.35</v>
      </c>
      <c r="T1708">
        <v>3025.64</v>
      </c>
      <c r="U1708">
        <v>3643.51</v>
      </c>
      <c r="V1708">
        <v>4261.38</v>
      </c>
      <c r="W1708">
        <v>5661.89</v>
      </c>
      <c r="X1708">
        <v>2037.06</v>
      </c>
      <c r="Y1708">
        <v>2531.35</v>
      </c>
      <c r="Z1708">
        <v>3025.64</v>
      </c>
      <c r="AA1708">
        <v>3643.51</v>
      </c>
      <c r="AB1708">
        <v>4261.38</v>
      </c>
      <c r="AC1708">
        <v>5661.89</v>
      </c>
    </row>
    <row r="1709" spans="1:29" x14ac:dyDescent="0.3">
      <c r="A1709" t="s">
        <v>1757</v>
      </c>
      <c r="B1709">
        <v>32</v>
      </c>
      <c r="C1709">
        <v>1604.47</v>
      </c>
      <c r="D1709">
        <v>52</v>
      </c>
      <c r="E1709">
        <v>5661.89</v>
      </c>
      <c r="F1709">
        <v>4057.42</v>
      </c>
      <c r="G1709">
        <v>486.89</v>
      </c>
      <c r="H1709">
        <v>3570.53</v>
      </c>
      <c r="I1709">
        <v>486.89</v>
      </c>
      <c r="J1709">
        <v>3083.64</v>
      </c>
      <c r="K1709">
        <v>486.89</v>
      </c>
      <c r="L1709">
        <v>2596.75</v>
      </c>
      <c r="M1709">
        <v>608.61</v>
      </c>
      <c r="N1709">
        <v>1988.14</v>
      </c>
      <c r="O1709">
        <v>608.61</v>
      </c>
      <c r="P1709">
        <v>1379.53</v>
      </c>
      <c r="Q1709">
        <v>1379.53</v>
      </c>
      <c r="R1709">
        <v>2091.36</v>
      </c>
      <c r="S1709">
        <v>2578.25</v>
      </c>
      <c r="T1709">
        <v>3065.14</v>
      </c>
      <c r="U1709">
        <v>3673.75</v>
      </c>
      <c r="V1709">
        <v>4282.3599999999997</v>
      </c>
      <c r="W1709">
        <v>5661.89</v>
      </c>
      <c r="X1709">
        <v>2091.36</v>
      </c>
      <c r="Y1709">
        <v>2578.25</v>
      </c>
      <c r="Z1709">
        <v>3065.14</v>
      </c>
      <c r="AA1709">
        <v>3673.75</v>
      </c>
      <c r="AB1709">
        <v>4282.3599999999997</v>
      </c>
      <c r="AC1709">
        <v>5661.89</v>
      </c>
    </row>
    <row r="1710" spans="1:29" x14ac:dyDescent="0.3">
      <c r="A1710" t="s">
        <v>1758</v>
      </c>
      <c r="B1710">
        <v>33</v>
      </c>
      <c r="C1710">
        <v>1668.64</v>
      </c>
      <c r="D1710">
        <v>52</v>
      </c>
      <c r="E1710">
        <v>5661.89</v>
      </c>
      <c r="F1710">
        <v>3993.25</v>
      </c>
      <c r="G1710">
        <v>479.19</v>
      </c>
      <c r="H1710">
        <v>3514.06</v>
      </c>
      <c r="I1710">
        <v>479.19</v>
      </c>
      <c r="J1710">
        <v>3034.87</v>
      </c>
      <c r="K1710">
        <v>479.19</v>
      </c>
      <c r="L1710">
        <v>2555.6799999999998</v>
      </c>
      <c r="M1710">
        <v>598.99</v>
      </c>
      <c r="N1710">
        <v>1956.69</v>
      </c>
      <c r="O1710">
        <v>598.99</v>
      </c>
      <c r="P1710">
        <v>1357.7</v>
      </c>
      <c r="Q1710">
        <v>1357.7</v>
      </c>
      <c r="R1710">
        <v>2147.83</v>
      </c>
      <c r="S1710">
        <v>2627.02</v>
      </c>
      <c r="T1710">
        <v>3106.21</v>
      </c>
      <c r="U1710">
        <v>3705.2</v>
      </c>
      <c r="V1710">
        <v>4304.1899999999996</v>
      </c>
      <c r="W1710">
        <v>5661.89</v>
      </c>
      <c r="X1710">
        <v>2147.83</v>
      </c>
      <c r="Y1710">
        <v>2627.02</v>
      </c>
      <c r="Z1710">
        <v>3106.21</v>
      </c>
      <c r="AA1710">
        <v>3705.2</v>
      </c>
      <c r="AB1710">
        <v>4304.1899999999996</v>
      </c>
      <c r="AC1710">
        <v>5661.89</v>
      </c>
    </row>
    <row r="1711" spans="1:29" x14ac:dyDescent="0.3">
      <c r="A1711" t="s">
        <v>1759</v>
      </c>
      <c r="B1711">
        <v>34</v>
      </c>
      <c r="C1711">
        <v>1735.39</v>
      </c>
      <c r="D1711">
        <v>52</v>
      </c>
      <c r="E1711">
        <v>5661.89</v>
      </c>
      <c r="F1711">
        <v>3926.5</v>
      </c>
      <c r="G1711">
        <v>471.18</v>
      </c>
      <c r="H1711">
        <v>3455.32</v>
      </c>
      <c r="I1711">
        <v>471.18</v>
      </c>
      <c r="J1711">
        <v>2984.14</v>
      </c>
      <c r="K1711">
        <v>471.18</v>
      </c>
      <c r="L1711">
        <v>2512.96</v>
      </c>
      <c r="M1711">
        <v>588.98</v>
      </c>
      <c r="N1711">
        <v>1923.98</v>
      </c>
      <c r="O1711">
        <v>588.98</v>
      </c>
      <c r="P1711">
        <v>1335</v>
      </c>
      <c r="Q1711">
        <v>1335</v>
      </c>
      <c r="R1711">
        <v>2206.5700000000002</v>
      </c>
      <c r="S1711">
        <v>2677.75</v>
      </c>
      <c r="T1711">
        <v>3148.93</v>
      </c>
      <c r="U1711">
        <v>3737.91</v>
      </c>
      <c r="V1711">
        <v>4326.8900000000003</v>
      </c>
      <c r="W1711">
        <v>5661.89</v>
      </c>
      <c r="X1711">
        <v>2206.5700000000002</v>
      </c>
      <c r="Y1711">
        <v>2677.75</v>
      </c>
      <c r="Z1711">
        <v>3148.93</v>
      </c>
      <c r="AA1711">
        <v>3737.91</v>
      </c>
      <c r="AB1711">
        <v>4326.8900000000003</v>
      </c>
      <c r="AC1711">
        <v>5661.89</v>
      </c>
    </row>
    <row r="1712" spans="1:29" x14ac:dyDescent="0.3">
      <c r="A1712" t="s">
        <v>1760</v>
      </c>
      <c r="B1712">
        <v>35</v>
      </c>
      <c r="C1712">
        <v>1804.8</v>
      </c>
      <c r="D1712">
        <v>52</v>
      </c>
      <c r="E1712">
        <v>5661.89</v>
      </c>
      <c r="F1712">
        <v>3857.09</v>
      </c>
      <c r="G1712">
        <v>462.85</v>
      </c>
      <c r="H1712">
        <v>3394.24</v>
      </c>
      <c r="I1712">
        <v>462.85</v>
      </c>
      <c r="J1712">
        <v>2931.39</v>
      </c>
      <c r="K1712">
        <v>462.85</v>
      </c>
      <c r="L1712">
        <v>2468.54</v>
      </c>
      <c r="M1712">
        <v>578.55999999999995</v>
      </c>
      <c r="N1712">
        <v>1889.98</v>
      </c>
      <c r="O1712">
        <v>578.55999999999995</v>
      </c>
      <c r="P1712">
        <v>1311.42</v>
      </c>
      <c r="Q1712">
        <v>1311.42</v>
      </c>
      <c r="R1712">
        <v>2267.65</v>
      </c>
      <c r="S1712">
        <v>2730.5</v>
      </c>
      <c r="T1712">
        <v>3193.35</v>
      </c>
      <c r="U1712">
        <v>3771.91</v>
      </c>
      <c r="V1712">
        <v>4350.47</v>
      </c>
      <c r="W1712">
        <v>5661.89</v>
      </c>
      <c r="X1712">
        <v>2267.65</v>
      </c>
      <c r="Y1712">
        <v>2730.5</v>
      </c>
      <c r="Z1712">
        <v>3193.35</v>
      </c>
      <c r="AA1712">
        <v>3771.91</v>
      </c>
      <c r="AB1712">
        <v>4350.47</v>
      </c>
      <c r="AC1712">
        <v>5661.89</v>
      </c>
    </row>
    <row r="1713" spans="1:29" x14ac:dyDescent="0.3">
      <c r="A1713" t="s">
        <v>1761</v>
      </c>
      <c r="B1713">
        <v>36</v>
      </c>
      <c r="C1713">
        <v>1877.01</v>
      </c>
      <c r="D1713">
        <v>52</v>
      </c>
      <c r="E1713">
        <v>5661.89</v>
      </c>
      <c r="F1713">
        <v>3784.88</v>
      </c>
      <c r="G1713">
        <v>454.19</v>
      </c>
      <c r="H1713">
        <v>3330.69</v>
      </c>
      <c r="I1713">
        <v>454.19</v>
      </c>
      <c r="J1713">
        <v>2876.5</v>
      </c>
      <c r="K1713">
        <v>454.19</v>
      </c>
      <c r="L1713">
        <v>2422.31</v>
      </c>
      <c r="M1713">
        <v>567.73</v>
      </c>
      <c r="N1713">
        <v>1854.58</v>
      </c>
      <c r="O1713">
        <v>567.73</v>
      </c>
      <c r="P1713">
        <v>1286.8499999999999</v>
      </c>
      <c r="Q1713">
        <v>1286.8499999999999</v>
      </c>
      <c r="R1713">
        <v>2331.1999999999998</v>
      </c>
      <c r="S1713">
        <v>2785.39</v>
      </c>
      <c r="T1713">
        <v>3239.58</v>
      </c>
      <c r="U1713">
        <v>3807.31</v>
      </c>
      <c r="V1713">
        <v>4375.04</v>
      </c>
      <c r="W1713">
        <v>5661.89</v>
      </c>
      <c r="X1713">
        <v>2331.1999999999998</v>
      </c>
      <c r="Y1713">
        <v>2785.39</v>
      </c>
      <c r="Z1713">
        <v>3239.58</v>
      </c>
      <c r="AA1713">
        <v>3807.31</v>
      </c>
      <c r="AB1713">
        <v>4375.04</v>
      </c>
      <c r="AC1713">
        <v>5661.89</v>
      </c>
    </row>
    <row r="1714" spans="1:29" x14ac:dyDescent="0.3">
      <c r="A1714" t="s">
        <v>1762</v>
      </c>
      <c r="B1714">
        <v>37</v>
      </c>
      <c r="C1714">
        <v>1952.08</v>
      </c>
      <c r="D1714">
        <v>52</v>
      </c>
      <c r="E1714">
        <v>5661.89</v>
      </c>
      <c r="F1714">
        <v>3709.8100000000004</v>
      </c>
      <c r="G1714">
        <v>445.18</v>
      </c>
      <c r="H1714">
        <v>3264.63</v>
      </c>
      <c r="I1714">
        <v>445.18</v>
      </c>
      <c r="J1714">
        <v>2819.45</v>
      </c>
      <c r="K1714">
        <v>445.18</v>
      </c>
      <c r="L1714">
        <v>2374.27</v>
      </c>
      <c r="M1714">
        <v>556.47</v>
      </c>
      <c r="N1714">
        <v>1817.8</v>
      </c>
      <c r="O1714">
        <v>556.47</v>
      </c>
      <c r="P1714">
        <v>1261.33</v>
      </c>
      <c r="Q1714">
        <v>1261.33</v>
      </c>
      <c r="R1714">
        <v>2397.2600000000002</v>
      </c>
      <c r="S1714">
        <v>2842.44</v>
      </c>
      <c r="T1714">
        <v>3287.62</v>
      </c>
      <c r="U1714">
        <v>3844.09</v>
      </c>
      <c r="V1714">
        <v>4400.5600000000004</v>
      </c>
      <c r="W1714">
        <v>5661.89</v>
      </c>
      <c r="X1714">
        <v>2397.2600000000002</v>
      </c>
      <c r="Y1714">
        <v>2842.44</v>
      </c>
      <c r="Z1714">
        <v>3287.62</v>
      </c>
      <c r="AA1714">
        <v>3844.09</v>
      </c>
      <c r="AB1714">
        <v>4400.5600000000004</v>
      </c>
      <c r="AC1714">
        <v>5661.89</v>
      </c>
    </row>
    <row r="1715" spans="1:29" x14ac:dyDescent="0.3">
      <c r="A1715" t="s">
        <v>1763</v>
      </c>
      <c r="B1715">
        <v>38</v>
      </c>
      <c r="C1715">
        <v>2030.17</v>
      </c>
      <c r="D1715">
        <v>52</v>
      </c>
      <c r="E1715">
        <v>5661.89</v>
      </c>
      <c r="F1715">
        <v>3631.7200000000003</v>
      </c>
      <c r="G1715">
        <v>435.81</v>
      </c>
      <c r="H1715">
        <v>3195.91</v>
      </c>
      <c r="I1715">
        <v>435.81</v>
      </c>
      <c r="J1715">
        <v>2760.1</v>
      </c>
      <c r="K1715">
        <v>435.81</v>
      </c>
      <c r="L1715">
        <v>2324.29</v>
      </c>
      <c r="M1715">
        <v>544.76</v>
      </c>
      <c r="N1715">
        <v>1779.53</v>
      </c>
      <c r="O1715">
        <v>544.76</v>
      </c>
      <c r="P1715">
        <v>1234.77</v>
      </c>
      <c r="Q1715">
        <v>1234.77</v>
      </c>
      <c r="R1715">
        <v>2465.98</v>
      </c>
      <c r="S1715">
        <v>2901.79</v>
      </c>
      <c r="T1715">
        <v>3337.6</v>
      </c>
      <c r="U1715">
        <v>3882.36</v>
      </c>
      <c r="V1715">
        <v>4427.12</v>
      </c>
      <c r="W1715">
        <v>5661.89</v>
      </c>
      <c r="X1715">
        <v>2465.98</v>
      </c>
      <c r="Y1715">
        <v>2901.79</v>
      </c>
      <c r="Z1715">
        <v>3337.6</v>
      </c>
      <c r="AA1715">
        <v>3882.36</v>
      </c>
      <c r="AB1715">
        <v>4427.12</v>
      </c>
      <c r="AC1715">
        <v>5661.89</v>
      </c>
    </row>
    <row r="1716" spans="1:29" x14ac:dyDescent="0.3">
      <c r="A1716" t="s">
        <v>1764</v>
      </c>
      <c r="B1716">
        <v>39</v>
      </c>
      <c r="C1716">
        <v>2111.39</v>
      </c>
      <c r="D1716">
        <v>52</v>
      </c>
      <c r="E1716">
        <v>5661.89</v>
      </c>
      <c r="F1716">
        <v>3550.5000000000005</v>
      </c>
      <c r="G1716">
        <v>426.06</v>
      </c>
      <c r="H1716">
        <v>3124.44</v>
      </c>
      <c r="I1716">
        <v>426.06</v>
      </c>
      <c r="J1716">
        <v>2698.38</v>
      </c>
      <c r="K1716">
        <v>426.06</v>
      </c>
      <c r="L1716">
        <v>2272.3200000000002</v>
      </c>
      <c r="M1716">
        <v>532.58000000000004</v>
      </c>
      <c r="N1716">
        <v>1739.74</v>
      </c>
      <c r="O1716">
        <v>532.58000000000004</v>
      </c>
      <c r="P1716">
        <v>1207.1600000000001</v>
      </c>
      <c r="Q1716">
        <v>1207.1600000000001</v>
      </c>
      <c r="R1716">
        <v>2537.4499999999998</v>
      </c>
      <c r="S1716">
        <v>2963.51</v>
      </c>
      <c r="T1716">
        <v>3389.57</v>
      </c>
      <c r="U1716">
        <v>3922.15</v>
      </c>
      <c r="V1716">
        <v>4454.7299999999996</v>
      </c>
      <c r="W1716">
        <v>5661.89</v>
      </c>
      <c r="X1716">
        <v>2537.4499999999998</v>
      </c>
      <c r="Y1716">
        <v>2963.51</v>
      </c>
      <c r="Z1716">
        <v>3389.57</v>
      </c>
      <c r="AA1716">
        <v>3922.15</v>
      </c>
      <c r="AB1716">
        <v>4454.7299999999996</v>
      </c>
      <c r="AC1716">
        <v>5661.89</v>
      </c>
    </row>
    <row r="1717" spans="1:29" x14ac:dyDescent="0.3">
      <c r="A1717" t="s">
        <v>1765</v>
      </c>
      <c r="B1717">
        <v>40</v>
      </c>
      <c r="C1717">
        <v>2195.84</v>
      </c>
      <c r="D1717">
        <v>52</v>
      </c>
      <c r="E1717">
        <v>5661.89</v>
      </c>
      <c r="F1717">
        <v>3466.05</v>
      </c>
      <c r="G1717">
        <v>415.93</v>
      </c>
      <c r="H1717">
        <v>3050.12</v>
      </c>
      <c r="I1717">
        <v>415.93</v>
      </c>
      <c r="J1717">
        <v>2634.19</v>
      </c>
      <c r="K1717">
        <v>415.93</v>
      </c>
      <c r="L1717">
        <v>2218.2600000000002</v>
      </c>
      <c r="M1717">
        <v>519.91</v>
      </c>
      <c r="N1717">
        <v>1698.35</v>
      </c>
      <c r="O1717">
        <v>519.91</v>
      </c>
      <c r="P1717">
        <v>1178.44</v>
      </c>
      <c r="Q1717">
        <v>1178.44</v>
      </c>
      <c r="R1717">
        <v>2611.77</v>
      </c>
      <c r="S1717">
        <v>3027.7</v>
      </c>
      <c r="T1717">
        <v>3443.63</v>
      </c>
      <c r="U1717">
        <v>3963.54</v>
      </c>
      <c r="V1717">
        <v>4483.45</v>
      </c>
      <c r="W1717">
        <v>5661.89</v>
      </c>
      <c r="X1717">
        <v>2611.77</v>
      </c>
      <c r="Y1717">
        <v>3027.7</v>
      </c>
      <c r="Z1717">
        <v>3443.63</v>
      </c>
      <c r="AA1717">
        <v>3963.54</v>
      </c>
      <c r="AB1717">
        <v>4483.45</v>
      </c>
      <c r="AC1717">
        <v>5661.89</v>
      </c>
    </row>
    <row r="1718" spans="1:29" x14ac:dyDescent="0.3">
      <c r="A1718" t="s">
        <v>1766</v>
      </c>
      <c r="B1718">
        <v>41</v>
      </c>
      <c r="C1718">
        <v>2283.67</v>
      </c>
      <c r="D1718">
        <v>52</v>
      </c>
      <c r="E1718">
        <v>5661.89</v>
      </c>
      <c r="F1718">
        <v>3378.2200000000003</v>
      </c>
      <c r="G1718">
        <v>405.39</v>
      </c>
      <c r="H1718">
        <v>2972.83</v>
      </c>
      <c r="I1718">
        <v>405.39</v>
      </c>
      <c r="J1718">
        <v>2567.44</v>
      </c>
      <c r="K1718">
        <v>405.39</v>
      </c>
      <c r="L1718">
        <v>2162.0500000000002</v>
      </c>
      <c r="M1718">
        <v>506.73</v>
      </c>
      <c r="N1718">
        <v>1655.32</v>
      </c>
      <c r="O1718">
        <v>506.73</v>
      </c>
      <c r="P1718">
        <v>1148.5899999999999</v>
      </c>
      <c r="Q1718">
        <v>1148.5899999999999</v>
      </c>
      <c r="R1718">
        <v>2689.06</v>
      </c>
      <c r="S1718">
        <v>3094.45</v>
      </c>
      <c r="T1718">
        <v>3499.84</v>
      </c>
      <c r="U1718">
        <v>4006.57</v>
      </c>
      <c r="V1718">
        <v>4513.3</v>
      </c>
      <c r="W1718">
        <v>5661.89</v>
      </c>
      <c r="X1718">
        <v>2689.06</v>
      </c>
      <c r="Y1718">
        <v>3094.45</v>
      </c>
      <c r="Z1718">
        <v>3499.84</v>
      </c>
      <c r="AA1718">
        <v>4006.57</v>
      </c>
      <c r="AB1718">
        <v>4513.3</v>
      </c>
      <c r="AC1718">
        <v>5661.89</v>
      </c>
    </row>
    <row r="1719" spans="1:29" x14ac:dyDescent="0.3">
      <c r="A1719" t="s">
        <v>1767</v>
      </c>
      <c r="B1719">
        <v>42</v>
      </c>
      <c r="C1719">
        <v>2375</v>
      </c>
      <c r="D1719">
        <v>52</v>
      </c>
      <c r="E1719">
        <v>5661.89</v>
      </c>
      <c r="F1719">
        <v>3286.8900000000003</v>
      </c>
      <c r="G1719">
        <v>394.43</v>
      </c>
      <c r="H1719">
        <v>2892.46</v>
      </c>
      <c r="I1719">
        <v>394.43</v>
      </c>
      <c r="J1719">
        <v>2498.0300000000002</v>
      </c>
      <c r="K1719">
        <v>394.43</v>
      </c>
      <c r="L1719">
        <v>2103.6</v>
      </c>
      <c r="M1719">
        <v>493.03</v>
      </c>
      <c r="N1719">
        <v>1610.57</v>
      </c>
      <c r="O1719">
        <v>493.03</v>
      </c>
      <c r="P1719">
        <v>1117.54</v>
      </c>
      <c r="Q1719">
        <v>1117.54</v>
      </c>
      <c r="R1719">
        <v>2769.43</v>
      </c>
      <c r="S1719">
        <v>3163.86</v>
      </c>
      <c r="T1719">
        <v>3558.29</v>
      </c>
      <c r="U1719">
        <v>4051.32</v>
      </c>
      <c r="V1719">
        <v>4544.3500000000004</v>
      </c>
      <c r="W1719">
        <v>5661.89</v>
      </c>
      <c r="X1719">
        <v>2769.43</v>
      </c>
      <c r="Y1719">
        <v>3163.86</v>
      </c>
      <c r="Z1719">
        <v>3558.29</v>
      </c>
      <c r="AA1719">
        <v>4051.32</v>
      </c>
      <c r="AB1719">
        <v>4544.3500000000004</v>
      </c>
      <c r="AC1719">
        <v>5661.89</v>
      </c>
    </row>
    <row r="1720" spans="1:29" x14ac:dyDescent="0.3">
      <c r="A1720" t="s">
        <v>1768</v>
      </c>
      <c r="B1720">
        <v>43</v>
      </c>
      <c r="C1720">
        <v>2470.0100000000002</v>
      </c>
      <c r="D1720">
        <v>52</v>
      </c>
      <c r="E1720">
        <v>5661.89</v>
      </c>
      <c r="F1720">
        <v>3191.88</v>
      </c>
      <c r="G1720">
        <v>383.03</v>
      </c>
      <c r="H1720">
        <v>2808.85</v>
      </c>
      <c r="I1720">
        <v>383.03</v>
      </c>
      <c r="J1720">
        <v>2425.8200000000002</v>
      </c>
      <c r="K1720">
        <v>383.03</v>
      </c>
      <c r="L1720">
        <v>2042.79</v>
      </c>
      <c r="M1720">
        <v>478.78</v>
      </c>
      <c r="N1720">
        <v>1564.01</v>
      </c>
      <c r="O1720">
        <v>478.78</v>
      </c>
      <c r="P1720">
        <v>1085.23</v>
      </c>
      <c r="Q1720">
        <v>1085.23</v>
      </c>
      <c r="R1720">
        <v>2853.04</v>
      </c>
      <c r="S1720">
        <v>3236.07</v>
      </c>
      <c r="T1720">
        <v>3619.1</v>
      </c>
      <c r="U1720">
        <v>4097.88</v>
      </c>
      <c r="V1720">
        <v>4576.66</v>
      </c>
      <c r="W1720">
        <v>5661.89</v>
      </c>
      <c r="X1720">
        <v>2853.04</v>
      </c>
      <c r="Y1720">
        <v>3236.07</v>
      </c>
      <c r="Z1720">
        <v>3619.1</v>
      </c>
      <c r="AA1720">
        <v>4097.88</v>
      </c>
      <c r="AB1720">
        <v>4576.66</v>
      </c>
      <c r="AC1720">
        <v>5661.89</v>
      </c>
    </row>
    <row r="1721" spans="1:29" x14ac:dyDescent="0.3">
      <c r="A1721" t="s">
        <v>1769</v>
      </c>
      <c r="B1721">
        <v>44</v>
      </c>
      <c r="C1721">
        <v>2568.81</v>
      </c>
      <c r="D1721">
        <v>52</v>
      </c>
      <c r="E1721">
        <v>5661.89</v>
      </c>
      <c r="F1721">
        <v>3093.0800000000004</v>
      </c>
      <c r="G1721">
        <v>371.17</v>
      </c>
      <c r="H1721">
        <v>2721.91</v>
      </c>
      <c r="I1721">
        <v>371.17</v>
      </c>
      <c r="J1721">
        <v>2350.7399999999998</v>
      </c>
      <c r="K1721">
        <v>371.17</v>
      </c>
      <c r="L1721">
        <v>1979.57</v>
      </c>
      <c r="M1721">
        <v>463.96</v>
      </c>
      <c r="N1721">
        <v>1515.61</v>
      </c>
      <c r="O1721">
        <v>463.96</v>
      </c>
      <c r="P1721">
        <v>1051.6500000000001</v>
      </c>
      <c r="Q1721">
        <v>1051.6500000000001</v>
      </c>
      <c r="R1721">
        <v>2939.98</v>
      </c>
      <c r="S1721">
        <v>3311.15</v>
      </c>
      <c r="T1721">
        <v>3682.32</v>
      </c>
      <c r="U1721">
        <v>4146.28</v>
      </c>
      <c r="V1721">
        <v>4610.24</v>
      </c>
      <c r="W1721">
        <v>5661.89</v>
      </c>
      <c r="X1721">
        <v>2939.98</v>
      </c>
      <c r="Y1721">
        <v>3311.15</v>
      </c>
      <c r="Z1721">
        <v>3682.32</v>
      </c>
      <c r="AA1721">
        <v>4146.28</v>
      </c>
      <c r="AB1721">
        <v>4610.24</v>
      </c>
      <c r="AC1721">
        <v>5661.89</v>
      </c>
    </row>
    <row r="1722" spans="1:29" x14ac:dyDescent="0.3">
      <c r="A1722" t="s">
        <v>1770</v>
      </c>
      <c r="B1722">
        <v>45</v>
      </c>
      <c r="C1722">
        <v>2671.56</v>
      </c>
      <c r="D1722">
        <v>52</v>
      </c>
      <c r="E1722">
        <v>5661.89</v>
      </c>
      <c r="F1722">
        <v>2990.3300000000004</v>
      </c>
      <c r="G1722">
        <v>358.84</v>
      </c>
      <c r="H1722">
        <v>2631.49</v>
      </c>
      <c r="I1722">
        <v>358.84</v>
      </c>
      <c r="J1722">
        <v>2272.65</v>
      </c>
      <c r="K1722">
        <v>358.84</v>
      </c>
      <c r="L1722">
        <v>1913.81</v>
      </c>
      <c r="M1722">
        <v>448.55</v>
      </c>
      <c r="N1722">
        <v>1465.26</v>
      </c>
      <c r="O1722">
        <v>448.55</v>
      </c>
      <c r="P1722">
        <v>1016.71</v>
      </c>
      <c r="Q1722">
        <v>1016.71</v>
      </c>
      <c r="R1722">
        <v>3030.4</v>
      </c>
      <c r="S1722">
        <v>3389.24</v>
      </c>
      <c r="T1722">
        <v>3748.08</v>
      </c>
      <c r="U1722">
        <v>4196.63</v>
      </c>
      <c r="V1722">
        <v>4645.18</v>
      </c>
      <c r="W1722">
        <v>5661.89</v>
      </c>
      <c r="X1722">
        <v>3030.4</v>
      </c>
      <c r="Y1722">
        <v>3389.24</v>
      </c>
      <c r="Z1722">
        <v>3748.08</v>
      </c>
      <c r="AA1722">
        <v>4196.63</v>
      </c>
      <c r="AB1722">
        <v>4645.18</v>
      </c>
      <c r="AC1722">
        <v>5661.89</v>
      </c>
    </row>
    <row r="1723" spans="1:29" x14ac:dyDescent="0.3">
      <c r="A1723" t="s">
        <v>1771</v>
      </c>
      <c r="B1723">
        <v>46</v>
      </c>
      <c r="C1723">
        <v>2778.42</v>
      </c>
      <c r="D1723">
        <v>52</v>
      </c>
      <c r="E1723">
        <v>5661.89</v>
      </c>
      <c r="F1723">
        <v>2883.4700000000003</v>
      </c>
      <c r="G1723">
        <v>346.02</v>
      </c>
      <c r="H1723">
        <v>2537.4499999999998</v>
      </c>
      <c r="I1723">
        <v>346.02</v>
      </c>
      <c r="J1723">
        <v>2191.4299999999998</v>
      </c>
      <c r="K1723">
        <v>346.02</v>
      </c>
      <c r="L1723">
        <v>1845.41</v>
      </c>
      <c r="M1723">
        <v>432.52</v>
      </c>
      <c r="N1723">
        <v>1412.89</v>
      </c>
      <c r="O1723">
        <v>432.52</v>
      </c>
      <c r="P1723">
        <v>980.37</v>
      </c>
      <c r="Q1723">
        <v>980.37</v>
      </c>
      <c r="R1723">
        <v>3124.44</v>
      </c>
      <c r="S1723">
        <v>3470.46</v>
      </c>
      <c r="T1723">
        <v>3816.48</v>
      </c>
      <c r="U1723">
        <v>4249</v>
      </c>
      <c r="V1723">
        <v>4681.5200000000004</v>
      </c>
      <c r="W1723">
        <v>5661.89</v>
      </c>
      <c r="X1723">
        <v>3124.44</v>
      </c>
      <c r="Y1723">
        <v>3470.46</v>
      </c>
      <c r="Z1723">
        <v>3816.48</v>
      </c>
      <c r="AA1723">
        <v>4249</v>
      </c>
      <c r="AB1723">
        <v>4681.5200000000004</v>
      </c>
      <c r="AC1723">
        <v>5661.89</v>
      </c>
    </row>
    <row r="1724" spans="1:29" x14ac:dyDescent="0.3">
      <c r="A1724" t="s">
        <v>1772</v>
      </c>
      <c r="B1724">
        <v>47</v>
      </c>
      <c r="C1724">
        <v>2889.57</v>
      </c>
      <c r="D1724">
        <v>52</v>
      </c>
      <c r="E1724">
        <v>5661.89</v>
      </c>
      <c r="F1724">
        <v>2772.32</v>
      </c>
      <c r="G1724">
        <v>332.68</v>
      </c>
      <c r="H1724">
        <v>2439.64</v>
      </c>
      <c r="I1724">
        <v>332.68</v>
      </c>
      <c r="J1724">
        <v>2106.96</v>
      </c>
      <c r="K1724">
        <v>332.68</v>
      </c>
      <c r="L1724">
        <v>1774.28</v>
      </c>
      <c r="M1724">
        <v>415.85</v>
      </c>
      <c r="N1724">
        <v>1358.43</v>
      </c>
      <c r="O1724">
        <v>415.85</v>
      </c>
      <c r="P1724">
        <v>942.58</v>
      </c>
      <c r="Q1724">
        <v>942.58</v>
      </c>
      <c r="R1724">
        <v>3222.25</v>
      </c>
      <c r="S1724">
        <v>3554.93</v>
      </c>
      <c r="T1724">
        <v>3887.61</v>
      </c>
      <c r="U1724">
        <v>4303.46</v>
      </c>
      <c r="V1724">
        <v>4719.3100000000004</v>
      </c>
      <c r="W1724">
        <v>5661.89</v>
      </c>
      <c r="X1724">
        <v>3222.25</v>
      </c>
      <c r="Y1724">
        <v>3554.93</v>
      </c>
      <c r="Z1724">
        <v>3887.61</v>
      </c>
      <c r="AA1724">
        <v>4303.46</v>
      </c>
      <c r="AB1724">
        <v>4719.3100000000004</v>
      </c>
      <c r="AC1724">
        <v>5661.89</v>
      </c>
    </row>
    <row r="1725" spans="1:29" x14ac:dyDescent="0.3">
      <c r="A1725" t="s">
        <v>1773</v>
      </c>
      <c r="B1725">
        <v>48</v>
      </c>
      <c r="C1725">
        <v>3005.14</v>
      </c>
      <c r="D1725">
        <v>52</v>
      </c>
      <c r="E1725">
        <v>5661.89</v>
      </c>
      <c r="F1725">
        <v>2656.7500000000005</v>
      </c>
      <c r="G1725">
        <v>318.81</v>
      </c>
      <c r="H1725">
        <v>2337.94</v>
      </c>
      <c r="I1725">
        <v>318.81</v>
      </c>
      <c r="J1725">
        <v>2019.13</v>
      </c>
      <c r="K1725">
        <v>318.81</v>
      </c>
      <c r="L1725">
        <v>1700.32</v>
      </c>
      <c r="M1725">
        <v>398.51</v>
      </c>
      <c r="N1725">
        <v>1301.81</v>
      </c>
      <c r="O1725">
        <v>398.51</v>
      </c>
      <c r="P1725">
        <v>903.3</v>
      </c>
      <c r="Q1725">
        <v>903.3</v>
      </c>
      <c r="R1725">
        <v>3323.95</v>
      </c>
      <c r="S1725">
        <v>3642.76</v>
      </c>
      <c r="T1725">
        <v>3961.57</v>
      </c>
      <c r="U1725">
        <v>4360.08</v>
      </c>
      <c r="V1725">
        <v>4758.59</v>
      </c>
      <c r="W1725">
        <v>5661.89</v>
      </c>
      <c r="X1725">
        <v>3323.95</v>
      </c>
      <c r="Y1725">
        <v>3642.76</v>
      </c>
      <c r="Z1725">
        <v>3961.57</v>
      </c>
      <c r="AA1725">
        <v>4360.08</v>
      </c>
      <c r="AB1725">
        <v>4758.59</v>
      </c>
      <c r="AC1725">
        <v>5661.89</v>
      </c>
    </row>
    <row r="1726" spans="1:29" x14ac:dyDescent="0.3">
      <c r="A1726" t="s">
        <v>1774</v>
      </c>
      <c r="B1726">
        <v>49</v>
      </c>
      <c r="C1726">
        <v>3125.35</v>
      </c>
      <c r="D1726">
        <v>52</v>
      </c>
      <c r="E1726">
        <v>5661.89</v>
      </c>
      <c r="F1726">
        <v>2536.5400000000004</v>
      </c>
      <c r="G1726">
        <v>304.38</v>
      </c>
      <c r="H1726">
        <v>2232.16</v>
      </c>
      <c r="I1726">
        <v>304.38</v>
      </c>
      <c r="J1726">
        <v>1927.78</v>
      </c>
      <c r="K1726">
        <v>304.38</v>
      </c>
      <c r="L1726">
        <v>1623.4</v>
      </c>
      <c r="M1726">
        <v>380.48</v>
      </c>
      <c r="N1726">
        <v>1242.92</v>
      </c>
      <c r="O1726">
        <v>380.48</v>
      </c>
      <c r="P1726">
        <v>862.44</v>
      </c>
      <c r="Q1726">
        <v>862.44</v>
      </c>
      <c r="R1726">
        <v>3429.73</v>
      </c>
      <c r="S1726">
        <v>3734.11</v>
      </c>
      <c r="T1726">
        <v>4038.49</v>
      </c>
      <c r="U1726">
        <v>4418.97</v>
      </c>
      <c r="V1726">
        <v>4799.45</v>
      </c>
      <c r="W1726">
        <v>5661.89</v>
      </c>
      <c r="X1726">
        <v>3429.73</v>
      </c>
      <c r="Y1726">
        <v>3734.11</v>
      </c>
      <c r="Z1726">
        <v>4038.49</v>
      </c>
      <c r="AA1726">
        <v>4418.97</v>
      </c>
      <c r="AB1726">
        <v>4799.45</v>
      </c>
      <c r="AC1726">
        <v>5661.89</v>
      </c>
    </row>
    <row r="1727" spans="1:29" x14ac:dyDescent="0.3">
      <c r="A1727" t="s">
        <v>1775</v>
      </c>
      <c r="B1727">
        <v>50</v>
      </c>
      <c r="C1727">
        <v>3250.36</v>
      </c>
      <c r="D1727">
        <v>52</v>
      </c>
      <c r="E1727">
        <v>5661.89</v>
      </c>
      <c r="F1727">
        <v>2411.5300000000002</v>
      </c>
      <c r="G1727">
        <v>289.38</v>
      </c>
      <c r="H1727">
        <v>2122.15</v>
      </c>
      <c r="I1727">
        <v>289.38</v>
      </c>
      <c r="J1727">
        <v>1832.77</v>
      </c>
      <c r="K1727">
        <v>289.38</v>
      </c>
      <c r="L1727">
        <v>1543.39</v>
      </c>
      <c r="M1727">
        <v>361.73</v>
      </c>
      <c r="N1727">
        <v>1181.6600000000001</v>
      </c>
      <c r="O1727">
        <v>361.73</v>
      </c>
      <c r="P1727">
        <v>819.93</v>
      </c>
      <c r="Q1727">
        <v>819.93</v>
      </c>
      <c r="R1727">
        <v>3539.74</v>
      </c>
      <c r="S1727">
        <v>3829.12</v>
      </c>
      <c r="T1727">
        <v>4118.5</v>
      </c>
      <c r="U1727">
        <v>4480.2299999999996</v>
      </c>
      <c r="V1727">
        <v>4841.96</v>
      </c>
      <c r="W1727">
        <v>5661.89</v>
      </c>
      <c r="X1727">
        <v>3539.74</v>
      </c>
      <c r="Y1727">
        <v>3829.12</v>
      </c>
      <c r="Z1727">
        <v>4118.5</v>
      </c>
      <c r="AA1727">
        <v>4480.2299999999996</v>
      </c>
      <c r="AB1727">
        <v>4841.96</v>
      </c>
      <c r="AC1727">
        <v>5661.89</v>
      </c>
    </row>
    <row r="1728" spans="1:29" x14ac:dyDescent="0.3">
      <c r="A1728" t="s">
        <v>1776</v>
      </c>
      <c r="B1728">
        <v>51</v>
      </c>
      <c r="C1728">
        <v>3380.38</v>
      </c>
      <c r="D1728">
        <v>52</v>
      </c>
      <c r="E1728">
        <v>5661.89</v>
      </c>
      <c r="F1728">
        <v>2281.5100000000002</v>
      </c>
      <c r="G1728">
        <v>273.77999999999997</v>
      </c>
      <c r="H1728">
        <v>2007.73</v>
      </c>
      <c r="I1728">
        <v>273.77999999999997</v>
      </c>
      <c r="J1728">
        <v>1733.95</v>
      </c>
      <c r="K1728">
        <v>273.77999999999997</v>
      </c>
      <c r="L1728">
        <v>1460.17</v>
      </c>
      <c r="M1728">
        <v>342.23</v>
      </c>
      <c r="N1728">
        <v>1117.94</v>
      </c>
      <c r="O1728">
        <v>342.23</v>
      </c>
      <c r="P1728">
        <v>775.71</v>
      </c>
      <c r="Q1728">
        <v>775.71</v>
      </c>
      <c r="R1728">
        <v>3654.16</v>
      </c>
      <c r="S1728">
        <v>3927.94</v>
      </c>
      <c r="T1728">
        <v>4201.72</v>
      </c>
      <c r="U1728">
        <v>4543.95</v>
      </c>
      <c r="V1728">
        <v>4886.18</v>
      </c>
      <c r="W1728">
        <v>5661.89</v>
      </c>
      <c r="X1728">
        <v>3654.16</v>
      </c>
      <c r="Y1728">
        <v>3927.94</v>
      </c>
      <c r="Z1728">
        <v>4201.72</v>
      </c>
      <c r="AA1728">
        <v>4543.95</v>
      </c>
      <c r="AB1728">
        <v>4886.18</v>
      </c>
      <c r="AC1728">
        <v>5661.89</v>
      </c>
    </row>
    <row r="1729" spans="1:29" x14ac:dyDescent="0.3">
      <c r="A1729" t="s">
        <v>1777</v>
      </c>
      <c r="B1729">
        <v>52</v>
      </c>
      <c r="C1729">
        <v>3515.59</v>
      </c>
      <c r="D1729">
        <v>52</v>
      </c>
      <c r="E1729">
        <v>5661.89</v>
      </c>
      <c r="F1729">
        <v>2146.3000000000002</v>
      </c>
      <c r="G1729">
        <v>257.56</v>
      </c>
      <c r="H1729">
        <v>1888.74</v>
      </c>
      <c r="I1729">
        <v>257.56</v>
      </c>
      <c r="J1729">
        <v>1631.18</v>
      </c>
      <c r="K1729">
        <v>257.56</v>
      </c>
      <c r="L1729">
        <v>1373.62</v>
      </c>
      <c r="M1729">
        <v>321.95</v>
      </c>
      <c r="N1729">
        <v>1051.67</v>
      </c>
      <c r="O1729">
        <v>321.95</v>
      </c>
      <c r="P1729">
        <v>729.72</v>
      </c>
      <c r="Q1729">
        <v>729.72</v>
      </c>
      <c r="R1729">
        <v>3773.15</v>
      </c>
      <c r="S1729">
        <v>4030.71</v>
      </c>
      <c r="T1729">
        <v>4288.2700000000004</v>
      </c>
      <c r="U1729">
        <v>4610.22</v>
      </c>
      <c r="V1729">
        <v>4932.17</v>
      </c>
      <c r="W1729">
        <v>5661.89</v>
      </c>
      <c r="X1729">
        <v>3773.15</v>
      </c>
      <c r="Y1729">
        <v>4030.71</v>
      </c>
      <c r="Z1729">
        <v>4288.2700000000004</v>
      </c>
      <c r="AA1729">
        <v>4610.22</v>
      </c>
      <c r="AB1729">
        <v>4932.17</v>
      </c>
      <c r="AC1729">
        <v>5661.89</v>
      </c>
    </row>
    <row r="1730" spans="1:29" x14ac:dyDescent="0.3">
      <c r="A1730" t="s">
        <v>1778</v>
      </c>
      <c r="B1730">
        <v>53</v>
      </c>
      <c r="C1730">
        <v>3656.22</v>
      </c>
      <c r="D1730">
        <v>52</v>
      </c>
      <c r="E1730">
        <v>5661.89</v>
      </c>
      <c r="F1730">
        <v>2005.6700000000005</v>
      </c>
      <c r="G1730">
        <v>240.68</v>
      </c>
      <c r="H1730">
        <v>1764.99</v>
      </c>
      <c r="I1730">
        <v>240.68</v>
      </c>
      <c r="J1730">
        <v>1524.31</v>
      </c>
      <c r="K1730">
        <v>240.68</v>
      </c>
      <c r="L1730">
        <v>1283.6300000000001</v>
      </c>
      <c r="M1730">
        <v>300.85000000000002</v>
      </c>
      <c r="N1730">
        <v>982.78</v>
      </c>
      <c r="O1730">
        <v>300.85000000000002</v>
      </c>
      <c r="P1730">
        <v>681.93</v>
      </c>
      <c r="Q1730">
        <v>681.93</v>
      </c>
      <c r="R1730">
        <v>3896.9</v>
      </c>
      <c r="S1730">
        <v>4137.58</v>
      </c>
      <c r="T1730">
        <v>4378.26</v>
      </c>
      <c r="U1730">
        <v>4679.1099999999997</v>
      </c>
      <c r="V1730">
        <v>4979.96</v>
      </c>
      <c r="W1730">
        <v>5661.89</v>
      </c>
      <c r="X1730">
        <v>3896.9</v>
      </c>
      <c r="Y1730">
        <v>4137.58</v>
      </c>
      <c r="Z1730">
        <v>4378.26</v>
      </c>
      <c r="AA1730">
        <v>4679.1099999999997</v>
      </c>
      <c r="AB1730">
        <v>4979.96</v>
      </c>
      <c r="AC1730">
        <v>5661.89</v>
      </c>
    </row>
    <row r="1731" spans="1:29" x14ac:dyDescent="0.3">
      <c r="A1731" t="s">
        <v>1779</v>
      </c>
      <c r="B1731">
        <v>54</v>
      </c>
      <c r="C1731">
        <v>3802.47</v>
      </c>
      <c r="D1731">
        <v>52</v>
      </c>
      <c r="E1731">
        <v>5661.89</v>
      </c>
      <c r="F1731">
        <v>1859.4200000000005</v>
      </c>
      <c r="G1731">
        <v>223.13</v>
      </c>
      <c r="H1731">
        <v>1636.29</v>
      </c>
      <c r="I1731">
        <v>223.13</v>
      </c>
      <c r="J1731">
        <v>1413.16</v>
      </c>
      <c r="K1731">
        <v>223.13</v>
      </c>
      <c r="L1731">
        <v>1190.03</v>
      </c>
      <c r="M1731">
        <v>278.91000000000003</v>
      </c>
      <c r="N1731">
        <v>911.12</v>
      </c>
      <c r="O1731">
        <v>278.91000000000003</v>
      </c>
      <c r="P1731">
        <v>632.21</v>
      </c>
      <c r="Q1731">
        <v>632.21</v>
      </c>
      <c r="R1731">
        <v>4025.6</v>
      </c>
      <c r="S1731">
        <v>4248.7299999999996</v>
      </c>
      <c r="T1731">
        <v>4471.8599999999997</v>
      </c>
      <c r="U1731">
        <v>4750.7700000000004</v>
      </c>
      <c r="V1731">
        <v>5029.68</v>
      </c>
      <c r="W1731">
        <v>5661.89</v>
      </c>
      <c r="X1731">
        <v>4025.6</v>
      </c>
      <c r="Y1731">
        <v>4248.7299999999996</v>
      </c>
      <c r="Z1731">
        <v>4471.8599999999997</v>
      </c>
      <c r="AA1731">
        <v>4750.7700000000004</v>
      </c>
      <c r="AB1731">
        <v>5029.68</v>
      </c>
      <c r="AC1731">
        <v>5661.89</v>
      </c>
    </row>
    <row r="1732" spans="1:29" x14ac:dyDescent="0.3">
      <c r="A1732" t="s">
        <v>1780</v>
      </c>
      <c r="B1732">
        <v>55</v>
      </c>
      <c r="C1732">
        <v>3954.56</v>
      </c>
      <c r="D1732">
        <v>52</v>
      </c>
      <c r="E1732">
        <v>5661.89</v>
      </c>
      <c r="F1732">
        <v>1707.3300000000004</v>
      </c>
      <c r="G1732">
        <v>204.88</v>
      </c>
      <c r="H1732">
        <v>1502.45</v>
      </c>
      <c r="I1732">
        <v>204.88</v>
      </c>
      <c r="J1732">
        <v>1297.57</v>
      </c>
      <c r="K1732">
        <v>204.88</v>
      </c>
      <c r="L1732">
        <v>1092.69</v>
      </c>
      <c r="M1732">
        <v>256.10000000000002</v>
      </c>
      <c r="N1732">
        <v>836.59</v>
      </c>
      <c r="O1732">
        <v>256.10000000000002</v>
      </c>
      <c r="P1732">
        <v>580.49</v>
      </c>
      <c r="Q1732">
        <v>580.49</v>
      </c>
      <c r="R1732">
        <v>4159.4399999999996</v>
      </c>
      <c r="S1732">
        <v>4364.32</v>
      </c>
      <c r="T1732">
        <v>4569.2</v>
      </c>
      <c r="U1732">
        <v>4825.3</v>
      </c>
      <c r="V1732">
        <v>5081.3999999999996</v>
      </c>
      <c r="W1732">
        <v>5661.89</v>
      </c>
      <c r="X1732">
        <v>4159.4399999999996</v>
      </c>
      <c r="Y1732">
        <v>4364.32</v>
      </c>
      <c r="Z1732">
        <v>4569.2</v>
      </c>
      <c r="AA1732">
        <v>4825.3</v>
      </c>
      <c r="AB1732">
        <v>5081.3999999999996</v>
      </c>
      <c r="AC1732">
        <v>5661.89</v>
      </c>
    </row>
    <row r="1733" spans="1:29" x14ac:dyDescent="0.3">
      <c r="A1733" t="s">
        <v>1781</v>
      </c>
      <c r="B1733">
        <v>56</v>
      </c>
      <c r="C1733">
        <v>4112.74</v>
      </c>
      <c r="D1733">
        <v>52</v>
      </c>
      <c r="E1733">
        <v>5661.89</v>
      </c>
      <c r="F1733">
        <v>1549.1500000000005</v>
      </c>
      <c r="G1733">
        <v>185.9</v>
      </c>
      <c r="H1733">
        <v>1363.25</v>
      </c>
      <c r="I1733">
        <v>185.9</v>
      </c>
      <c r="J1733">
        <v>1177.3499999999999</v>
      </c>
      <c r="K1733">
        <v>185.9</v>
      </c>
      <c r="L1733">
        <v>991.45</v>
      </c>
      <c r="M1733">
        <v>232.37</v>
      </c>
      <c r="N1733">
        <v>759.08</v>
      </c>
      <c r="O1733">
        <v>232.37</v>
      </c>
      <c r="P1733">
        <v>526.71</v>
      </c>
      <c r="Q1733">
        <v>526.71</v>
      </c>
      <c r="R1733">
        <v>4298.6400000000003</v>
      </c>
      <c r="S1733">
        <v>4484.54</v>
      </c>
      <c r="T1733">
        <v>4670.4399999999996</v>
      </c>
      <c r="U1733">
        <v>4902.8100000000004</v>
      </c>
      <c r="V1733">
        <v>5135.18</v>
      </c>
      <c r="W1733">
        <v>5661.89</v>
      </c>
      <c r="X1733">
        <v>4298.6400000000003</v>
      </c>
      <c r="Y1733">
        <v>4484.54</v>
      </c>
      <c r="Z1733">
        <v>4670.4399999999996</v>
      </c>
      <c r="AA1733">
        <v>4902.8100000000004</v>
      </c>
      <c r="AB1733">
        <v>5135.18</v>
      </c>
      <c r="AC1733">
        <v>5661.89</v>
      </c>
    </row>
    <row r="1734" spans="1:29" x14ac:dyDescent="0.3">
      <c r="A1734" t="s">
        <v>1782</v>
      </c>
      <c r="B1734">
        <v>57</v>
      </c>
      <c r="C1734">
        <v>4277.26</v>
      </c>
      <c r="D1734">
        <v>52</v>
      </c>
      <c r="E1734">
        <v>5661.89</v>
      </c>
      <c r="F1734">
        <v>1384.63</v>
      </c>
      <c r="G1734">
        <v>166.16</v>
      </c>
      <c r="H1734">
        <v>1218.47</v>
      </c>
      <c r="I1734">
        <v>166.16</v>
      </c>
      <c r="J1734">
        <v>1052.31</v>
      </c>
      <c r="K1734">
        <v>166.16</v>
      </c>
      <c r="L1734">
        <v>886.15</v>
      </c>
      <c r="M1734">
        <v>207.69</v>
      </c>
      <c r="N1734">
        <v>678.46</v>
      </c>
      <c r="O1734">
        <v>207.69</v>
      </c>
      <c r="P1734">
        <v>470.77</v>
      </c>
      <c r="Q1734">
        <v>470.77</v>
      </c>
      <c r="R1734">
        <v>4443.42</v>
      </c>
      <c r="S1734">
        <v>4609.58</v>
      </c>
      <c r="T1734">
        <v>4775.74</v>
      </c>
      <c r="U1734">
        <v>4983.43</v>
      </c>
      <c r="V1734">
        <v>5191.12</v>
      </c>
      <c r="W1734">
        <v>5661.89</v>
      </c>
      <c r="X1734">
        <v>4443.42</v>
      </c>
      <c r="Y1734">
        <v>4609.58</v>
      </c>
      <c r="Z1734">
        <v>4775.74</v>
      </c>
      <c r="AA1734">
        <v>4983.43</v>
      </c>
      <c r="AB1734">
        <v>5191.12</v>
      </c>
      <c r="AC1734">
        <v>5661.89</v>
      </c>
    </row>
    <row r="1735" spans="1:29" x14ac:dyDescent="0.3">
      <c r="A1735" t="s">
        <v>1783</v>
      </c>
      <c r="B1735">
        <v>58</v>
      </c>
      <c r="C1735">
        <v>4448.3500000000004</v>
      </c>
      <c r="D1735">
        <v>52</v>
      </c>
      <c r="E1735">
        <v>5661.89</v>
      </c>
      <c r="F1735">
        <v>1213.54</v>
      </c>
      <c r="G1735">
        <v>145.62</v>
      </c>
      <c r="H1735">
        <v>1067.92</v>
      </c>
      <c r="I1735">
        <v>145.62</v>
      </c>
      <c r="J1735">
        <v>922.3</v>
      </c>
      <c r="K1735">
        <v>145.62</v>
      </c>
      <c r="L1735">
        <v>776.68</v>
      </c>
      <c r="M1735">
        <v>182.03</v>
      </c>
      <c r="N1735">
        <v>594.65</v>
      </c>
      <c r="O1735">
        <v>182.03</v>
      </c>
      <c r="P1735">
        <v>412.62</v>
      </c>
      <c r="Q1735">
        <v>412.62</v>
      </c>
      <c r="R1735">
        <v>4593.97</v>
      </c>
      <c r="S1735">
        <v>4739.59</v>
      </c>
      <c r="T1735">
        <v>4885.21</v>
      </c>
      <c r="U1735">
        <v>5067.24</v>
      </c>
      <c r="V1735">
        <v>5249.27</v>
      </c>
      <c r="W1735">
        <v>5661.89</v>
      </c>
      <c r="X1735">
        <v>4593.97</v>
      </c>
      <c r="Y1735">
        <v>4739.59</v>
      </c>
      <c r="Z1735">
        <v>4885.21</v>
      </c>
      <c r="AA1735">
        <v>5067.24</v>
      </c>
      <c r="AB1735">
        <v>5249.27</v>
      </c>
      <c r="AC1735">
        <v>5661.89</v>
      </c>
    </row>
    <row r="1736" spans="1:29" x14ac:dyDescent="0.3">
      <c r="A1736" t="s">
        <v>1784</v>
      </c>
      <c r="B1736">
        <v>59</v>
      </c>
      <c r="C1736">
        <v>4626.2700000000004</v>
      </c>
      <c r="D1736">
        <v>52</v>
      </c>
      <c r="E1736">
        <v>5661.89</v>
      </c>
      <c r="F1736">
        <v>1035.6199999999999</v>
      </c>
      <c r="G1736">
        <v>124.27</v>
      </c>
      <c r="H1736">
        <v>911.35</v>
      </c>
      <c r="I1736">
        <v>124.27</v>
      </c>
      <c r="J1736">
        <v>787.08</v>
      </c>
      <c r="K1736">
        <v>124.27</v>
      </c>
      <c r="L1736">
        <v>662.81</v>
      </c>
      <c r="M1736">
        <v>155.34</v>
      </c>
      <c r="N1736">
        <v>507.47</v>
      </c>
      <c r="O1736">
        <v>155.34</v>
      </c>
      <c r="P1736">
        <v>352.13</v>
      </c>
      <c r="Q1736">
        <v>352.13</v>
      </c>
      <c r="R1736">
        <v>4750.54</v>
      </c>
      <c r="S1736">
        <v>4874.8100000000004</v>
      </c>
      <c r="T1736">
        <v>4999.08</v>
      </c>
      <c r="U1736">
        <v>5154.42</v>
      </c>
      <c r="V1736">
        <v>5309.76</v>
      </c>
      <c r="W1736">
        <v>5661.89</v>
      </c>
      <c r="X1736">
        <v>4750.54</v>
      </c>
      <c r="Y1736">
        <v>4874.8100000000004</v>
      </c>
      <c r="Z1736">
        <v>4999.08</v>
      </c>
      <c r="AA1736">
        <v>5154.42</v>
      </c>
      <c r="AB1736">
        <v>5309.76</v>
      </c>
      <c r="AC1736">
        <v>5661.89</v>
      </c>
    </row>
    <row r="1737" spans="1:29" x14ac:dyDescent="0.3">
      <c r="A1737" t="s">
        <v>1785</v>
      </c>
      <c r="B1737">
        <v>60</v>
      </c>
      <c r="C1737">
        <v>4811.33</v>
      </c>
      <c r="D1737">
        <v>52</v>
      </c>
      <c r="E1737">
        <v>5661.89</v>
      </c>
      <c r="F1737">
        <v>850.5600000000004</v>
      </c>
      <c r="G1737">
        <v>102.07</v>
      </c>
      <c r="H1737">
        <v>748.49</v>
      </c>
      <c r="I1737">
        <v>102.07</v>
      </c>
      <c r="J1737">
        <v>646.41999999999996</v>
      </c>
      <c r="K1737">
        <v>102.07</v>
      </c>
      <c r="L1737">
        <v>544.35</v>
      </c>
      <c r="M1737">
        <v>127.58</v>
      </c>
      <c r="N1737">
        <v>416.77</v>
      </c>
      <c r="O1737">
        <v>127.58</v>
      </c>
      <c r="P1737">
        <v>289.19</v>
      </c>
      <c r="Q1737">
        <v>289.19</v>
      </c>
      <c r="R1737">
        <v>4913.3999999999996</v>
      </c>
      <c r="S1737">
        <v>5015.47</v>
      </c>
      <c r="T1737">
        <v>5117.54</v>
      </c>
      <c r="U1737">
        <v>5245.12</v>
      </c>
      <c r="V1737">
        <v>5372.7</v>
      </c>
      <c r="W1737">
        <v>5661.89</v>
      </c>
      <c r="X1737">
        <v>4913.3999999999996</v>
      </c>
      <c r="Y1737">
        <v>5015.47</v>
      </c>
      <c r="Z1737">
        <v>5117.54</v>
      </c>
      <c r="AA1737">
        <v>5245.12</v>
      </c>
      <c r="AB1737">
        <v>5372.7</v>
      </c>
      <c r="AC1737">
        <v>5661.89</v>
      </c>
    </row>
    <row r="1738" spans="1:29" x14ac:dyDescent="0.3">
      <c r="A1738" t="s">
        <v>1786</v>
      </c>
      <c r="B1738">
        <v>61</v>
      </c>
      <c r="C1738">
        <v>5003.7700000000004</v>
      </c>
      <c r="D1738">
        <v>52</v>
      </c>
      <c r="E1738">
        <v>5661.89</v>
      </c>
      <c r="F1738">
        <v>658.11999999999989</v>
      </c>
      <c r="G1738">
        <v>100</v>
      </c>
      <c r="H1738">
        <v>558.12</v>
      </c>
      <c r="I1738">
        <v>100</v>
      </c>
      <c r="J1738">
        <v>458.12</v>
      </c>
      <c r="K1738">
        <v>78.97</v>
      </c>
      <c r="L1738">
        <v>379.15</v>
      </c>
      <c r="M1738">
        <v>98.72</v>
      </c>
      <c r="N1738">
        <v>280.43</v>
      </c>
      <c r="O1738">
        <v>100</v>
      </c>
      <c r="P1738">
        <v>180.43</v>
      </c>
      <c r="Q1738">
        <v>180.43</v>
      </c>
      <c r="R1738">
        <v>5103.7700000000004</v>
      </c>
      <c r="S1738">
        <v>5203.7700000000004</v>
      </c>
      <c r="T1738">
        <v>5282.74</v>
      </c>
      <c r="U1738">
        <v>5381.46</v>
      </c>
      <c r="V1738">
        <v>5481.46</v>
      </c>
      <c r="W1738">
        <v>5661.89</v>
      </c>
      <c r="X1738">
        <v>5103.7700000000004</v>
      </c>
      <c r="Y1738">
        <v>5203.7700000000004</v>
      </c>
      <c r="Z1738">
        <v>5282.74</v>
      </c>
      <c r="AA1738">
        <v>5381.46</v>
      </c>
      <c r="AB1738">
        <v>5481.46</v>
      </c>
      <c r="AC1738">
        <v>5661.89</v>
      </c>
    </row>
    <row r="1739" spans="1:29" x14ac:dyDescent="0.3">
      <c r="A1739" t="s">
        <v>1787</v>
      </c>
      <c r="B1739">
        <v>62</v>
      </c>
      <c r="C1739">
        <v>5203.9399999999996</v>
      </c>
      <c r="D1739">
        <v>52</v>
      </c>
      <c r="E1739">
        <v>5661.89</v>
      </c>
      <c r="F1739">
        <v>457.95000000000073</v>
      </c>
      <c r="G1739">
        <v>100</v>
      </c>
      <c r="H1739">
        <v>357.95</v>
      </c>
      <c r="I1739">
        <v>100</v>
      </c>
      <c r="J1739">
        <v>257.95</v>
      </c>
      <c r="K1739">
        <v>70</v>
      </c>
      <c r="L1739">
        <v>187.95</v>
      </c>
      <c r="M1739">
        <v>68.69</v>
      </c>
      <c r="N1739">
        <v>119.26</v>
      </c>
      <c r="O1739">
        <v>100</v>
      </c>
      <c r="P1739">
        <v>19.260000000000002</v>
      </c>
      <c r="Q1739">
        <v>19.260000000000002</v>
      </c>
      <c r="R1739">
        <v>5303.94</v>
      </c>
      <c r="S1739">
        <v>5403.94</v>
      </c>
      <c r="T1739">
        <v>5473.94</v>
      </c>
      <c r="U1739">
        <v>5542.63</v>
      </c>
      <c r="V1739">
        <v>5642.63</v>
      </c>
      <c r="W1739">
        <v>5661.89</v>
      </c>
      <c r="X1739">
        <v>5303.94</v>
      </c>
      <c r="Y1739">
        <v>5403.94</v>
      </c>
      <c r="Z1739">
        <v>5473.94</v>
      </c>
      <c r="AA1739">
        <v>5542.63</v>
      </c>
      <c r="AB1739">
        <v>5642.63</v>
      </c>
      <c r="AC1739">
        <v>5661.89</v>
      </c>
    </row>
    <row r="1740" spans="1:29" x14ac:dyDescent="0.3">
      <c r="A1740" t="s">
        <v>1788</v>
      </c>
      <c r="B1740">
        <v>63</v>
      </c>
      <c r="C1740">
        <v>5412.08</v>
      </c>
      <c r="D1740">
        <v>52</v>
      </c>
      <c r="E1740">
        <v>5661.89</v>
      </c>
      <c r="F1740">
        <v>249.8100000000004</v>
      </c>
      <c r="G1740">
        <v>100</v>
      </c>
      <c r="H1740">
        <v>149.81</v>
      </c>
      <c r="I1740">
        <v>100</v>
      </c>
      <c r="J1740">
        <v>49.81</v>
      </c>
      <c r="K1740">
        <v>49.81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5512.08</v>
      </c>
      <c r="S1740">
        <v>5612.08</v>
      </c>
      <c r="T1740">
        <v>5661.89</v>
      </c>
      <c r="U1740">
        <v>5661.89</v>
      </c>
      <c r="V1740">
        <v>5661.89</v>
      </c>
      <c r="W1740">
        <v>5661.89</v>
      </c>
      <c r="X1740">
        <v>5512.08</v>
      </c>
      <c r="Y1740">
        <v>5612.08</v>
      </c>
      <c r="Z1740">
        <v>5661.89</v>
      </c>
      <c r="AA1740">
        <v>5661.89</v>
      </c>
      <c r="AB1740">
        <v>5661.89</v>
      </c>
      <c r="AC1740">
        <v>5661.89</v>
      </c>
    </row>
    <row r="1741" spans="1:29" x14ac:dyDescent="0.3">
      <c r="A1741" t="s">
        <v>1789</v>
      </c>
      <c r="B1741">
        <v>64</v>
      </c>
      <c r="C1741">
        <v>5628.57</v>
      </c>
      <c r="D1741">
        <v>52</v>
      </c>
      <c r="E1741">
        <v>5661.89</v>
      </c>
      <c r="F1741">
        <v>33.320000000000618</v>
      </c>
      <c r="G1741">
        <v>33.32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5661.89</v>
      </c>
      <c r="S1741">
        <v>5661.89</v>
      </c>
      <c r="T1741">
        <v>5661.89</v>
      </c>
      <c r="U1741">
        <v>5661.89</v>
      </c>
      <c r="V1741">
        <v>5661.89</v>
      </c>
      <c r="W1741">
        <v>5661.89</v>
      </c>
      <c r="X1741">
        <v>5661.89</v>
      </c>
      <c r="Y1741">
        <v>5661.89</v>
      </c>
      <c r="Z1741">
        <v>5661.89</v>
      </c>
      <c r="AA1741">
        <v>5661.89</v>
      </c>
      <c r="AB1741">
        <v>5661.89</v>
      </c>
      <c r="AC1741">
        <v>5661.89</v>
      </c>
    </row>
    <row r="1742" spans="1:29" x14ac:dyDescent="0.3">
      <c r="A1742" t="s">
        <v>1790</v>
      </c>
      <c r="B1742">
        <v>12</v>
      </c>
      <c r="C1742">
        <v>732.26</v>
      </c>
      <c r="D1742">
        <v>53</v>
      </c>
      <c r="E1742">
        <v>5831.75</v>
      </c>
      <c r="F1742">
        <v>4577.8500000000004</v>
      </c>
      <c r="G1742">
        <v>549.34</v>
      </c>
      <c r="H1742">
        <v>4028.51</v>
      </c>
      <c r="I1742">
        <v>549.34</v>
      </c>
      <c r="J1742">
        <v>3479.17</v>
      </c>
      <c r="K1742">
        <v>549.34</v>
      </c>
      <c r="L1742">
        <v>2929.83</v>
      </c>
      <c r="M1742">
        <v>686.68</v>
      </c>
      <c r="N1742">
        <v>2243.15</v>
      </c>
      <c r="O1742">
        <v>686.68</v>
      </c>
      <c r="P1742">
        <v>1556.47</v>
      </c>
      <c r="Q1742">
        <v>1556.47</v>
      </c>
      <c r="R1742">
        <v>1803.24</v>
      </c>
      <c r="S1742">
        <v>2352.58</v>
      </c>
      <c r="T1742">
        <v>2901.92</v>
      </c>
      <c r="U1742">
        <v>3588.6</v>
      </c>
      <c r="V1742">
        <v>4275.28</v>
      </c>
      <c r="W1742">
        <v>5831.75</v>
      </c>
      <c r="X1742">
        <v>1803.24</v>
      </c>
      <c r="Y1742">
        <v>2352.58</v>
      </c>
      <c r="Z1742">
        <v>2901.92</v>
      </c>
      <c r="AA1742">
        <v>3588.6</v>
      </c>
      <c r="AB1742">
        <v>4275.28</v>
      </c>
      <c r="AC1742">
        <v>5831.75</v>
      </c>
    </row>
    <row r="1743" spans="1:29" x14ac:dyDescent="0.3">
      <c r="A1743" t="s">
        <v>1791</v>
      </c>
      <c r="B1743">
        <v>13</v>
      </c>
      <c r="C1743">
        <v>761.55</v>
      </c>
      <c r="D1743">
        <v>53</v>
      </c>
      <c r="E1743">
        <v>5831.75</v>
      </c>
      <c r="F1743">
        <v>4577.8500000000004</v>
      </c>
      <c r="G1743">
        <v>549.34</v>
      </c>
      <c r="H1743">
        <v>4028.51</v>
      </c>
      <c r="I1743">
        <v>549.34</v>
      </c>
      <c r="J1743">
        <v>3479.17</v>
      </c>
      <c r="K1743">
        <v>549.34</v>
      </c>
      <c r="L1743">
        <v>2929.83</v>
      </c>
      <c r="M1743">
        <v>686.68</v>
      </c>
      <c r="N1743">
        <v>2243.15</v>
      </c>
      <c r="O1743">
        <v>686.68</v>
      </c>
      <c r="P1743">
        <v>1556.47</v>
      </c>
      <c r="Q1743">
        <v>1556.47</v>
      </c>
      <c r="R1743">
        <v>1803.24</v>
      </c>
      <c r="S1743">
        <v>2352.58</v>
      </c>
      <c r="T1743">
        <v>2901.92</v>
      </c>
      <c r="U1743">
        <v>3588.6</v>
      </c>
      <c r="V1743">
        <v>4275.28</v>
      </c>
      <c r="W1743">
        <v>5831.75</v>
      </c>
      <c r="X1743">
        <v>1803.24</v>
      </c>
      <c r="Y1743">
        <v>2352.58</v>
      </c>
      <c r="Z1743">
        <v>2901.92</v>
      </c>
      <c r="AA1743">
        <v>3588.6</v>
      </c>
      <c r="AB1743">
        <v>4275.28</v>
      </c>
      <c r="AC1743">
        <v>5831.75</v>
      </c>
    </row>
    <row r="1744" spans="1:29" x14ac:dyDescent="0.3">
      <c r="A1744" t="s">
        <v>1792</v>
      </c>
      <c r="B1744">
        <v>14</v>
      </c>
      <c r="C1744">
        <v>792.02</v>
      </c>
      <c r="D1744">
        <v>53</v>
      </c>
      <c r="E1744">
        <v>5831.75</v>
      </c>
      <c r="F1744">
        <v>4577.8500000000004</v>
      </c>
      <c r="G1744">
        <v>549.34</v>
      </c>
      <c r="H1744">
        <v>4028.51</v>
      </c>
      <c r="I1744">
        <v>549.34</v>
      </c>
      <c r="J1744">
        <v>3479.17</v>
      </c>
      <c r="K1744">
        <v>549.34</v>
      </c>
      <c r="L1744">
        <v>2929.83</v>
      </c>
      <c r="M1744">
        <v>686.68</v>
      </c>
      <c r="N1744">
        <v>2243.15</v>
      </c>
      <c r="O1744">
        <v>686.68</v>
      </c>
      <c r="P1744">
        <v>1556.47</v>
      </c>
      <c r="Q1744">
        <v>1556.47</v>
      </c>
      <c r="R1744">
        <v>1803.24</v>
      </c>
      <c r="S1744">
        <v>2352.58</v>
      </c>
      <c r="T1744">
        <v>2901.92</v>
      </c>
      <c r="U1744">
        <v>3588.6</v>
      </c>
      <c r="V1744">
        <v>4275.28</v>
      </c>
      <c r="W1744">
        <v>5831.75</v>
      </c>
      <c r="X1744">
        <v>1803.24</v>
      </c>
      <c r="Y1744">
        <v>2352.58</v>
      </c>
      <c r="Z1744">
        <v>2901.92</v>
      </c>
      <c r="AA1744">
        <v>3588.6</v>
      </c>
      <c r="AB1744">
        <v>4275.28</v>
      </c>
      <c r="AC1744">
        <v>5831.75</v>
      </c>
    </row>
    <row r="1745" spans="1:29" x14ac:dyDescent="0.3">
      <c r="A1745" t="s">
        <v>1793</v>
      </c>
      <c r="B1745">
        <v>15</v>
      </c>
      <c r="C1745">
        <v>823.7</v>
      </c>
      <c r="D1745">
        <v>53</v>
      </c>
      <c r="E1745">
        <v>5831.75</v>
      </c>
      <c r="F1745">
        <v>4577.8500000000004</v>
      </c>
      <c r="G1745">
        <v>549.34</v>
      </c>
      <c r="H1745">
        <v>4028.51</v>
      </c>
      <c r="I1745">
        <v>549.34</v>
      </c>
      <c r="J1745">
        <v>3479.17</v>
      </c>
      <c r="K1745">
        <v>549.34</v>
      </c>
      <c r="L1745">
        <v>2929.83</v>
      </c>
      <c r="M1745">
        <v>686.68</v>
      </c>
      <c r="N1745">
        <v>2243.15</v>
      </c>
      <c r="O1745">
        <v>686.68</v>
      </c>
      <c r="P1745">
        <v>1556.47</v>
      </c>
      <c r="Q1745">
        <v>1556.47</v>
      </c>
      <c r="R1745">
        <v>1803.24</v>
      </c>
      <c r="S1745">
        <v>2352.58</v>
      </c>
      <c r="T1745">
        <v>2901.92</v>
      </c>
      <c r="U1745">
        <v>3588.6</v>
      </c>
      <c r="V1745">
        <v>4275.28</v>
      </c>
      <c r="W1745">
        <v>5831.75</v>
      </c>
      <c r="X1745">
        <v>1803.24</v>
      </c>
      <c r="Y1745">
        <v>2352.58</v>
      </c>
      <c r="Z1745">
        <v>2901.92</v>
      </c>
      <c r="AA1745">
        <v>3588.6</v>
      </c>
      <c r="AB1745">
        <v>4275.28</v>
      </c>
      <c r="AC1745">
        <v>5831.75</v>
      </c>
    </row>
    <row r="1746" spans="1:29" x14ac:dyDescent="0.3">
      <c r="A1746" t="s">
        <v>1794</v>
      </c>
      <c r="B1746">
        <v>16</v>
      </c>
      <c r="C1746">
        <v>856.64</v>
      </c>
      <c r="D1746">
        <v>53</v>
      </c>
      <c r="E1746">
        <v>5831.75</v>
      </c>
      <c r="F1746">
        <v>4577.8500000000004</v>
      </c>
      <c r="G1746">
        <v>549.34</v>
      </c>
      <c r="H1746">
        <v>4028.51</v>
      </c>
      <c r="I1746">
        <v>549.34</v>
      </c>
      <c r="J1746">
        <v>3479.17</v>
      </c>
      <c r="K1746">
        <v>549.34</v>
      </c>
      <c r="L1746">
        <v>2929.83</v>
      </c>
      <c r="M1746">
        <v>686.68</v>
      </c>
      <c r="N1746">
        <v>2243.15</v>
      </c>
      <c r="O1746">
        <v>686.68</v>
      </c>
      <c r="P1746">
        <v>1556.47</v>
      </c>
      <c r="Q1746">
        <v>1556.47</v>
      </c>
      <c r="R1746">
        <v>1803.24</v>
      </c>
      <c r="S1746">
        <v>2352.58</v>
      </c>
      <c r="T1746">
        <v>2901.92</v>
      </c>
      <c r="U1746">
        <v>3588.6</v>
      </c>
      <c r="V1746">
        <v>4275.28</v>
      </c>
      <c r="W1746">
        <v>5831.75</v>
      </c>
      <c r="X1746">
        <v>1803.24</v>
      </c>
      <c r="Y1746">
        <v>2352.58</v>
      </c>
      <c r="Z1746">
        <v>2901.92</v>
      </c>
      <c r="AA1746">
        <v>3588.6</v>
      </c>
      <c r="AB1746">
        <v>4275.28</v>
      </c>
      <c r="AC1746">
        <v>5831.75</v>
      </c>
    </row>
    <row r="1747" spans="1:29" x14ac:dyDescent="0.3">
      <c r="A1747" t="s">
        <v>1795</v>
      </c>
      <c r="B1747">
        <v>17</v>
      </c>
      <c r="C1747">
        <v>890.92</v>
      </c>
      <c r="D1747">
        <v>53</v>
      </c>
      <c r="E1747">
        <v>5831.75</v>
      </c>
      <c r="F1747">
        <v>4577.8500000000004</v>
      </c>
      <c r="G1747">
        <v>549.34</v>
      </c>
      <c r="H1747">
        <v>4028.51</v>
      </c>
      <c r="I1747">
        <v>549.34</v>
      </c>
      <c r="J1747">
        <v>3479.17</v>
      </c>
      <c r="K1747">
        <v>549.34</v>
      </c>
      <c r="L1747">
        <v>2929.83</v>
      </c>
      <c r="M1747">
        <v>686.68</v>
      </c>
      <c r="N1747">
        <v>2243.15</v>
      </c>
      <c r="O1747">
        <v>686.68</v>
      </c>
      <c r="P1747">
        <v>1556.47</v>
      </c>
      <c r="Q1747">
        <v>1556.47</v>
      </c>
      <c r="R1747">
        <v>1803.24</v>
      </c>
      <c r="S1747">
        <v>2352.58</v>
      </c>
      <c r="T1747">
        <v>2901.92</v>
      </c>
      <c r="U1747">
        <v>3588.6</v>
      </c>
      <c r="V1747">
        <v>4275.28</v>
      </c>
      <c r="W1747">
        <v>5831.75</v>
      </c>
      <c r="X1747">
        <v>1803.24</v>
      </c>
      <c r="Y1747">
        <v>2352.58</v>
      </c>
      <c r="Z1747">
        <v>2901.92</v>
      </c>
      <c r="AA1747">
        <v>3588.6</v>
      </c>
      <c r="AB1747">
        <v>4275.28</v>
      </c>
      <c r="AC1747">
        <v>5831.75</v>
      </c>
    </row>
    <row r="1748" spans="1:29" x14ac:dyDescent="0.3">
      <c r="A1748" t="s">
        <v>1796</v>
      </c>
      <c r="B1748">
        <v>18</v>
      </c>
      <c r="C1748">
        <v>926.55</v>
      </c>
      <c r="D1748">
        <v>53</v>
      </c>
      <c r="E1748">
        <v>5831.75</v>
      </c>
      <c r="F1748">
        <v>4577.8500000000004</v>
      </c>
      <c r="G1748">
        <v>549.34</v>
      </c>
      <c r="H1748">
        <v>4028.51</v>
      </c>
      <c r="I1748">
        <v>549.34</v>
      </c>
      <c r="J1748">
        <v>3479.17</v>
      </c>
      <c r="K1748">
        <v>549.34</v>
      </c>
      <c r="L1748">
        <v>2929.83</v>
      </c>
      <c r="M1748">
        <v>686.68</v>
      </c>
      <c r="N1748">
        <v>2243.15</v>
      </c>
      <c r="O1748">
        <v>686.68</v>
      </c>
      <c r="P1748">
        <v>1556.47</v>
      </c>
      <c r="Q1748">
        <v>1556.47</v>
      </c>
      <c r="R1748">
        <v>1803.24</v>
      </c>
      <c r="S1748">
        <v>2352.58</v>
      </c>
      <c r="T1748">
        <v>2901.92</v>
      </c>
      <c r="U1748">
        <v>3588.6</v>
      </c>
      <c r="V1748">
        <v>4275.28</v>
      </c>
      <c r="W1748">
        <v>5831.75</v>
      </c>
      <c r="X1748">
        <v>1803.24</v>
      </c>
      <c r="Y1748">
        <v>2352.58</v>
      </c>
      <c r="Z1748">
        <v>2901.92</v>
      </c>
      <c r="AA1748">
        <v>3588.6</v>
      </c>
      <c r="AB1748">
        <v>4275.28</v>
      </c>
      <c r="AC1748">
        <v>5831.75</v>
      </c>
    </row>
    <row r="1749" spans="1:29" x14ac:dyDescent="0.3">
      <c r="A1749" t="s">
        <v>1797</v>
      </c>
      <c r="B1749">
        <v>19</v>
      </c>
      <c r="C1749">
        <v>963.6</v>
      </c>
      <c r="D1749">
        <v>53</v>
      </c>
      <c r="E1749">
        <v>5831.75</v>
      </c>
      <c r="F1749">
        <v>4577.8500000000004</v>
      </c>
      <c r="G1749">
        <v>549.34</v>
      </c>
      <c r="H1749">
        <v>4028.51</v>
      </c>
      <c r="I1749">
        <v>549.34</v>
      </c>
      <c r="J1749">
        <v>3479.17</v>
      </c>
      <c r="K1749">
        <v>549.34</v>
      </c>
      <c r="L1749">
        <v>2929.83</v>
      </c>
      <c r="M1749">
        <v>686.68</v>
      </c>
      <c r="N1749">
        <v>2243.15</v>
      </c>
      <c r="O1749">
        <v>686.68</v>
      </c>
      <c r="P1749">
        <v>1556.47</v>
      </c>
      <c r="Q1749">
        <v>1556.47</v>
      </c>
      <c r="R1749">
        <v>1803.24</v>
      </c>
      <c r="S1749">
        <v>2352.58</v>
      </c>
      <c r="T1749">
        <v>2901.92</v>
      </c>
      <c r="U1749">
        <v>3588.6</v>
      </c>
      <c r="V1749">
        <v>4275.28</v>
      </c>
      <c r="W1749">
        <v>5831.75</v>
      </c>
      <c r="X1749">
        <v>1803.24</v>
      </c>
      <c r="Y1749">
        <v>2352.58</v>
      </c>
      <c r="Z1749">
        <v>2901.92</v>
      </c>
      <c r="AA1749">
        <v>3588.6</v>
      </c>
      <c r="AB1749">
        <v>4275.28</v>
      </c>
      <c r="AC1749">
        <v>5831.75</v>
      </c>
    </row>
    <row r="1750" spans="1:29" x14ac:dyDescent="0.3">
      <c r="A1750" t="s">
        <v>1798</v>
      </c>
      <c r="B1750">
        <v>20</v>
      </c>
      <c r="C1750">
        <v>1002.15</v>
      </c>
      <c r="D1750">
        <v>53</v>
      </c>
      <c r="E1750">
        <v>5831.75</v>
      </c>
      <c r="F1750">
        <v>4577.8500000000004</v>
      </c>
      <c r="G1750">
        <v>549.34</v>
      </c>
      <c r="H1750">
        <v>4028.51</v>
      </c>
      <c r="I1750">
        <v>549.34</v>
      </c>
      <c r="J1750">
        <v>3479.17</v>
      </c>
      <c r="K1750">
        <v>549.34</v>
      </c>
      <c r="L1750">
        <v>2929.83</v>
      </c>
      <c r="M1750">
        <v>686.68</v>
      </c>
      <c r="N1750">
        <v>2243.15</v>
      </c>
      <c r="O1750">
        <v>686.68</v>
      </c>
      <c r="P1750">
        <v>1556.47</v>
      </c>
      <c r="Q1750">
        <v>1556.47</v>
      </c>
      <c r="R1750">
        <v>1803.24</v>
      </c>
      <c r="S1750">
        <v>2352.58</v>
      </c>
      <c r="T1750">
        <v>2901.92</v>
      </c>
      <c r="U1750">
        <v>3588.6</v>
      </c>
      <c r="V1750">
        <v>4275.28</v>
      </c>
      <c r="W1750">
        <v>5831.75</v>
      </c>
      <c r="X1750">
        <v>1803.24</v>
      </c>
      <c r="Y1750">
        <v>2352.58</v>
      </c>
      <c r="Z1750">
        <v>2901.92</v>
      </c>
      <c r="AA1750">
        <v>3588.6</v>
      </c>
      <c r="AB1750">
        <v>4275.28</v>
      </c>
      <c r="AC1750">
        <v>5831.75</v>
      </c>
    </row>
    <row r="1751" spans="1:29" x14ac:dyDescent="0.3">
      <c r="A1751" t="s">
        <v>1799</v>
      </c>
      <c r="B1751">
        <v>21</v>
      </c>
      <c r="C1751">
        <v>1042.24</v>
      </c>
      <c r="D1751">
        <v>53</v>
      </c>
      <c r="E1751">
        <v>5831.75</v>
      </c>
      <c r="F1751">
        <v>4577.8500000000004</v>
      </c>
      <c r="G1751">
        <v>549.34</v>
      </c>
      <c r="H1751">
        <v>4028.51</v>
      </c>
      <c r="I1751">
        <v>549.34</v>
      </c>
      <c r="J1751">
        <v>3479.17</v>
      </c>
      <c r="K1751">
        <v>549.34</v>
      </c>
      <c r="L1751">
        <v>2929.83</v>
      </c>
      <c r="M1751">
        <v>686.68</v>
      </c>
      <c r="N1751">
        <v>2243.15</v>
      </c>
      <c r="O1751">
        <v>686.68</v>
      </c>
      <c r="P1751">
        <v>1556.47</v>
      </c>
      <c r="Q1751">
        <v>1556.47</v>
      </c>
      <c r="R1751">
        <v>1803.24</v>
      </c>
      <c r="S1751">
        <v>2352.58</v>
      </c>
      <c r="T1751">
        <v>2901.92</v>
      </c>
      <c r="U1751">
        <v>3588.6</v>
      </c>
      <c r="V1751">
        <v>4275.28</v>
      </c>
      <c r="W1751">
        <v>5831.75</v>
      </c>
      <c r="X1751">
        <v>1803.24</v>
      </c>
      <c r="Y1751">
        <v>2352.58</v>
      </c>
      <c r="Z1751">
        <v>2901.92</v>
      </c>
      <c r="AA1751">
        <v>3588.6</v>
      </c>
      <c r="AB1751">
        <v>4275.28</v>
      </c>
      <c r="AC1751">
        <v>5831.75</v>
      </c>
    </row>
    <row r="1752" spans="1:29" x14ac:dyDescent="0.3">
      <c r="A1752" t="s">
        <v>1800</v>
      </c>
      <c r="B1752">
        <v>22</v>
      </c>
      <c r="C1752">
        <v>1083.94</v>
      </c>
      <c r="D1752">
        <v>53</v>
      </c>
      <c r="E1752">
        <v>5831.75</v>
      </c>
      <c r="F1752">
        <v>4577.8500000000004</v>
      </c>
      <c r="G1752">
        <v>549.34</v>
      </c>
      <c r="H1752">
        <v>4028.51</v>
      </c>
      <c r="I1752">
        <v>549.34</v>
      </c>
      <c r="J1752">
        <v>3479.17</v>
      </c>
      <c r="K1752">
        <v>549.34</v>
      </c>
      <c r="L1752">
        <v>2929.83</v>
      </c>
      <c r="M1752">
        <v>686.68</v>
      </c>
      <c r="N1752">
        <v>2243.15</v>
      </c>
      <c r="O1752">
        <v>686.68</v>
      </c>
      <c r="P1752">
        <v>1556.47</v>
      </c>
      <c r="Q1752">
        <v>1556.47</v>
      </c>
      <c r="R1752">
        <v>1803.24</v>
      </c>
      <c r="S1752">
        <v>2352.58</v>
      </c>
      <c r="T1752">
        <v>2901.92</v>
      </c>
      <c r="U1752">
        <v>3588.6</v>
      </c>
      <c r="V1752">
        <v>4275.28</v>
      </c>
      <c r="W1752">
        <v>5831.75</v>
      </c>
      <c r="X1752">
        <v>1803.24</v>
      </c>
      <c r="Y1752">
        <v>2352.58</v>
      </c>
      <c r="Z1752">
        <v>2901.92</v>
      </c>
      <c r="AA1752">
        <v>3588.6</v>
      </c>
      <c r="AB1752">
        <v>4275.28</v>
      </c>
      <c r="AC1752">
        <v>5831.75</v>
      </c>
    </row>
    <row r="1753" spans="1:29" x14ac:dyDescent="0.3">
      <c r="A1753" t="s">
        <v>1801</v>
      </c>
      <c r="B1753">
        <v>23</v>
      </c>
      <c r="C1753">
        <v>1127.3</v>
      </c>
      <c r="D1753">
        <v>53</v>
      </c>
      <c r="E1753">
        <v>5831.75</v>
      </c>
      <c r="F1753">
        <v>4577.8500000000004</v>
      </c>
      <c r="G1753">
        <v>549.34</v>
      </c>
      <c r="H1753">
        <v>4028.51</v>
      </c>
      <c r="I1753">
        <v>549.34</v>
      </c>
      <c r="J1753">
        <v>3479.17</v>
      </c>
      <c r="K1753">
        <v>549.34</v>
      </c>
      <c r="L1753">
        <v>2929.83</v>
      </c>
      <c r="M1753">
        <v>686.68</v>
      </c>
      <c r="N1753">
        <v>2243.15</v>
      </c>
      <c r="O1753">
        <v>686.68</v>
      </c>
      <c r="P1753">
        <v>1556.47</v>
      </c>
      <c r="Q1753">
        <v>1556.47</v>
      </c>
      <c r="R1753">
        <v>1803.24</v>
      </c>
      <c r="S1753">
        <v>2352.58</v>
      </c>
      <c r="T1753">
        <v>2901.92</v>
      </c>
      <c r="U1753">
        <v>3588.6</v>
      </c>
      <c r="V1753">
        <v>4275.28</v>
      </c>
      <c r="W1753">
        <v>5831.75</v>
      </c>
      <c r="X1753">
        <v>1803.24</v>
      </c>
      <c r="Y1753">
        <v>2352.58</v>
      </c>
      <c r="Z1753">
        <v>2901.92</v>
      </c>
      <c r="AA1753">
        <v>3588.6</v>
      </c>
      <c r="AB1753">
        <v>4275.28</v>
      </c>
      <c r="AC1753">
        <v>5831.75</v>
      </c>
    </row>
    <row r="1754" spans="1:29" x14ac:dyDescent="0.3">
      <c r="A1754" t="s">
        <v>1802</v>
      </c>
      <c r="B1754">
        <v>24</v>
      </c>
      <c r="C1754">
        <v>1172.3800000000001</v>
      </c>
      <c r="D1754">
        <v>53</v>
      </c>
      <c r="E1754">
        <v>5831.75</v>
      </c>
      <c r="F1754">
        <v>4577.8500000000004</v>
      </c>
      <c r="G1754">
        <v>549.34</v>
      </c>
      <c r="H1754">
        <v>4028.51</v>
      </c>
      <c r="I1754">
        <v>549.34</v>
      </c>
      <c r="J1754">
        <v>3479.17</v>
      </c>
      <c r="K1754">
        <v>549.34</v>
      </c>
      <c r="L1754">
        <v>2929.83</v>
      </c>
      <c r="M1754">
        <v>686.68</v>
      </c>
      <c r="N1754">
        <v>2243.15</v>
      </c>
      <c r="O1754">
        <v>686.68</v>
      </c>
      <c r="P1754">
        <v>1556.47</v>
      </c>
      <c r="Q1754">
        <v>1556.47</v>
      </c>
      <c r="R1754">
        <v>1803.24</v>
      </c>
      <c r="S1754">
        <v>2352.58</v>
      </c>
      <c r="T1754">
        <v>2901.92</v>
      </c>
      <c r="U1754">
        <v>3588.6</v>
      </c>
      <c r="V1754">
        <v>4275.28</v>
      </c>
      <c r="W1754">
        <v>5831.75</v>
      </c>
      <c r="X1754">
        <v>1803.24</v>
      </c>
      <c r="Y1754">
        <v>2352.58</v>
      </c>
      <c r="Z1754">
        <v>2901.92</v>
      </c>
      <c r="AA1754">
        <v>3588.6</v>
      </c>
      <c r="AB1754">
        <v>4275.28</v>
      </c>
      <c r="AC1754">
        <v>5831.75</v>
      </c>
    </row>
    <row r="1755" spans="1:29" x14ac:dyDescent="0.3">
      <c r="A1755" t="s">
        <v>1803</v>
      </c>
      <c r="B1755">
        <v>25</v>
      </c>
      <c r="C1755">
        <v>1219.27</v>
      </c>
      <c r="D1755">
        <v>53</v>
      </c>
      <c r="E1755">
        <v>5831.75</v>
      </c>
      <c r="F1755">
        <v>4577.8500000000004</v>
      </c>
      <c r="G1755">
        <v>549.34</v>
      </c>
      <c r="H1755">
        <v>4028.51</v>
      </c>
      <c r="I1755">
        <v>549.34</v>
      </c>
      <c r="J1755">
        <v>3479.17</v>
      </c>
      <c r="K1755">
        <v>549.34</v>
      </c>
      <c r="L1755">
        <v>2929.83</v>
      </c>
      <c r="M1755">
        <v>686.68</v>
      </c>
      <c r="N1755">
        <v>2243.15</v>
      </c>
      <c r="O1755">
        <v>686.68</v>
      </c>
      <c r="P1755">
        <v>1556.47</v>
      </c>
      <c r="Q1755">
        <v>1556.47</v>
      </c>
      <c r="R1755">
        <v>1803.24</v>
      </c>
      <c r="S1755">
        <v>2352.58</v>
      </c>
      <c r="T1755">
        <v>2901.92</v>
      </c>
      <c r="U1755">
        <v>3588.6</v>
      </c>
      <c r="V1755">
        <v>4275.28</v>
      </c>
      <c r="W1755">
        <v>5831.75</v>
      </c>
      <c r="X1755">
        <v>1803.24</v>
      </c>
      <c r="Y1755">
        <v>2352.58</v>
      </c>
      <c r="Z1755">
        <v>2901.92</v>
      </c>
      <c r="AA1755">
        <v>3588.6</v>
      </c>
      <c r="AB1755">
        <v>4275.28</v>
      </c>
      <c r="AC1755">
        <v>5831.75</v>
      </c>
    </row>
    <row r="1756" spans="1:29" x14ac:dyDescent="0.3">
      <c r="A1756" t="s">
        <v>1804</v>
      </c>
      <c r="B1756">
        <v>26</v>
      </c>
      <c r="C1756">
        <v>1268.04</v>
      </c>
      <c r="D1756">
        <v>53</v>
      </c>
      <c r="E1756">
        <v>5831.75</v>
      </c>
      <c r="F1756">
        <v>4563.71</v>
      </c>
      <c r="G1756">
        <v>547.65</v>
      </c>
      <c r="H1756">
        <v>4016.06</v>
      </c>
      <c r="I1756">
        <v>547.65</v>
      </c>
      <c r="J1756">
        <v>3468.41</v>
      </c>
      <c r="K1756">
        <v>547.65</v>
      </c>
      <c r="L1756">
        <v>2920.76</v>
      </c>
      <c r="M1756">
        <v>684.56</v>
      </c>
      <c r="N1756">
        <v>2236.1999999999998</v>
      </c>
      <c r="O1756">
        <v>684.56</v>
      </c>
      <c r="P1756">
        <v>1551.64</v>
      </c>
      <c r="Q1756">
        <v>1551.64</v>
      </c>
      <c r="R1756">
        <v>1815.69</v>
      </c>
      <c r="S1756">
        <v>2363.34</v>
      </c>
      <c r="T1756">
        <v>2910.99</v>
      </c>
      <c r="U1756">
        <v>3595.55</v>
      </c>
      <c r="V1756">
        <v>4280.1099999999997</v>
      </c>
      <c r="W1756">
        <v>5831.75</v>
      </c>
      <c r="X1756">
        <v>1815.69</v>
      </c>
      <c r="Y1756">
        <v>2363.34</v>
      </c>
      <c r="Z1756">
        <v>2910.99</v>
      </c>
      <c r="AA1756">
        <v>3595.55</v>
      </c>
      <c r="AB1756">
        <v>4280.1099999999997</v>
      </c>
      <c r="AC1756">
        <v>5831.75</v>
      </c>
    </row>
    <row r="1757" spans="1:29" x14ac:dyDescent="0.3">
      <c r="A1757" t="s">
        <v>1805</v>
      </c>
      <c r="B1757">
        <v>27</v>
      </c>
      <c r="C1757">
        <v>1318.75</v>
      </c>
      <c r="D1757">
        <v>53</v>
      </c>
      <c r="E1757">
        <v>5831.75</v>
      </c>
      <c r="F1757">
        <v>4513</v>
      </c>
      <c r="G1757">
        <v>541.55999999999995</v>
      </c>
      <c r="H1757">
        <v>3971.44</v>
      </c>
      <c r="I1757">
        <v>541.55999999999995</v>
      </c>
      <c r="J1757">
        <v>3429.88</v>
      </c>
      <c r="K1757">
        <v>541.55999999999995</v>
      </c>
      <c r="L1757">
        <v>2888.32</v>
      </c>
      <c r="M1757">
        <v>676.95</v>
      </c>
      <c r="N1757">
        <v>2211.37</v>
      </c>
      <c r="O1757">
        <v>676.95</v>
      </c>
      <c r="P1757">
        <v>1534.42</v>
      </c>
      <c r="Q1757">
        <v>1534.42</v>
      </c>
      <c r="R1757">
        <v>1860.31</v>
      </c>
      <c r="S1757">
        <v>2401.87</v>
      </c>
      <c r="T1757">
        <v>2943.43</v>
      </c>
      <c r="U1757">
        <v>3620.38</v>
      </c>
      <c r="V1757">
        <v>4297.33</v>
      </c>
      <c r="W1757">
        <v>5831.75</v>
      </c>
      <c r="X1757">
        <v>1860.31</v>
      </c>
      <c r="Y1757">
        <v>2401.87</v>
      </c>
      <c r="Z1757">
        <v>2943.43</v>
      </c>
      <c r="AA1757">
        <v>3620.38</v>
      </c>
      <c r="AB1757">
        <v>4297.33</v>
      </c>
      <c r="AC1757">
        <v>5831.75</v>
      </c>
    </row>
    <row r="1758" spans="1:29" x14ac:dyDescent="0.3">
      <c r="A1758" t="s">
        <v>1806</v>
      </c>
      <c r="B1758">
        <v>28</v>
      </c>
      <c r="C1758">
        <v>1371.5</v>
      </c>
      <c r="D1758">
        <v>53</v>
      </c>
      <c r="E1758">
        <v>5831.75</v>
      </c>
      <c r="F1758">
        <v>4460.25</v>
      </c>
      <c r="G1758">
        <v>535.23</v>
      </c>
      <c r="H1758">
        <v>3925.02</v>
      </c>
      <c r="I1758">
        <v>535.23</v>
      </c>
      <c r="J1758">
        <v>3389.79</v>
      </c>
      <c r="K1758">
        <v>535.23</v>
      </c>
      <c r="L1758">
        <v>2854.56</v>
      </c>
      <c r="M1758">
        <v>669.04</v>
      </c>
      <c r="N1758">
        <v>2185.52</v>
      </c>
      <c r="O1758">
        <v>669.04</v>
      </c>
      <c r="P1758">
        <v>1516.48</v>
      </c>
      <c r="Q1758">
        <v>1516.48</v>
      </c>
      <c r="R1758">
        <v>1906.73</v>
      </c>
      <c r="S1758">
        <v>2441.96</v>
      </c>
      <c r="T1758">
        <v>2977.19</v>
      </c>
      <c r="U1758">
        <v>3646.23</v>
      </c>
      <c r="V1758">
        <v>4315.2700000000004</v>
      </c>
      <c r="W1758">
        <v>5831.75</v>
      </c>
      <c r="X1758">
        <v>1906.73</v>
      </c>
      <c r="Y1758">
        <v>2441.96</v>
      </c>
      <c r="Z1758">
        <v>2977.19</v>
      </c>
      <c r="AA1758">
        <v>3646.23</v>
      </c>
      <c r="AB1758">
        <v>4315.2700000000004</v>
      </c>
      <c r="AC1758">
        <v>5831.75</v>
      </c>
    </row>
    <row r="1759" spans="1:29" x14ac:dyDescent="0.3">
      <c r="A1759" t="s">
        <v>1807</v>
      </c>
      <c r="B1759">
        <v>29</v>
      </c>
      <c r="C1759">
        <v>1426.38</v>
      </c>
      <c r="D1759">
        <v>53</v>
      </c>
      <c r="E1759">
        <v>5831.75</v>
      </c>
      <c r="F1759">
        <v>4405.37</v>
      </c>
      <c r="G1759">
        <v>528.64</v>
      </c>
      <c r="H1759">
        <v>3876.73</v>
      </c>
      <c r="I1759">
        <v>528.64</v>
      </c>
      <c r="J1759">
        <v>3348.09</v>
      </c>
      <c r="K1759">
        <v>528.64</v>
      </c>
      <c r="L1759">
        <v>2819.45</v>
      </c>
      <c r="M1759">
        <v>660.81</v>
      </c>
      <c r="N1759">
        <v>2158.64</v>
      </c>
      <c r="O1759">
        <v>660.81</v>
      </c>
      <c r="P1759">
        <v>1497.83</v>
      </c>
      <c r="Q1759">
        <v>1497.83</v>
      </c>
      <c r="R1759">
        <v>1955.02</v>
      </c>
      <c r="S1759">
        <v>2483.66</v>
      </c>
      <c r="T1759">
        <v>3012.3</v>
      </c>
      <c r="U1759">
        <v>3673.11</v>
      </c>
      <c r="V1759">
        <v>4333.92</v>
      </c>
      <c r="W1759">
        <v>5831.75</v>
      </c>
      <c r="X1759">
        <v>1955.02</v>
      </c>
      <c r="Y1759">
        <v>2483.66</v>
      </c>
      <c r="Z1759">
        <v>3012.3</v>
      </c>
      <c r="AA1759">
        <v>3673.11</v>
      </c>
      <c r="AB1759">
        <v>4333.92</v>
      </c>
      <c r="AC1759">
        <v>5831.75</v>
      </c>
    </row>
    <row r="1760" spans="1:29" x14ac:dyDescent="0.3">
      <c r="A1760" t="s">
        <v>1808</v>
      </c>
      <c r="B1760">
        <v>30</v>
      </c>
      <c r="C1760">
        <v>1483.42</v>
      </c>
      <c r="D1760">
        <v>53</v>
      </c>
      <c r="E1760">
        <v>5831.75</v>
      </c>
      <c r="F1760">
        <v>4348.33</v>
      </c>
      <c r="G1760">
        <v>521.79999999999995</v>
      </c>
      <c r="H1760">
        <v>3826.53</v>
      </c>
      <c r="I1760">
        <v>521.79999999999995</v>
      </c>
      <c r="J1760">
        <v>3304.73</v>
      </c>
      <c r="K1760">
        <v>521.79999999999995</v>
      </c>
      <c r="L1760">
        <v>2782.93</v>
      </c>
      <c r="M1760">
        <v>652.25</v>
      </c>
      <c r="N1760">
        <v>2130.6799999999998</v>
      </c>
      <c r="O1760">
        <v>652.25</v>
      </c>
      <c r="P1760">
        <v>1478.43</v>
      </c>
      <c r="Q1760">
        <v>1478.43</v>
      </c>
      <c r="R1760">
        <v>2005.22</v>
      </c>
      <c r="S1760">
        <v>2527.02</v>
      </c>
      <c r="T1760">
        <v>3048.82</v>
      </c>
      <c r="U1760">
        <v>3701.07</v>
      </c>
      <c r="V1760">
        <v>4353.32</v>
      </c>
      <c r="W1760">
        <v>5831.75</v>
      </c>
      <c r="X1760">
        <v>2005.22</v>
      </c>
      <c r="Y1760">
        <v>2527.02</v>
      </c>
      <c r="Z1760">
        <v>3048.82</v>
      </c>
      <c r="AA1760">
        <v>3701.07</v>
      </c>
      <c r="AB1760">
        <v>4353.32</v>
      </c>
      <c r="AC1760">
        <v>5831.75</v>
      </c>
    </row>
    <row r="1761" spans="1:29" x14ac:dyDescent="0.3">
      <c r="A1761" t="s">
        <v>1809</v>
      </c>
      <c r="B1761">
        <v>31</v>
      </c>
      <c r="C1761">
        <v>1542.77</v>
      </c>
      <c r="D1761">
        <v>53</v>
      </c>
      <c r="E1761">
        <v>5831.75</v>
      </c>
      <c r="F1761">
        <v>4288.9799999999996</v>
      </c>
      <c r="G1761">
        <v>514.67999999999995</v>
      </c>
      <c r="H1761">
        <v>3774.3</v>
      </c>
      <c r="I1761">
        <v>514.67999999999995</v>
      </c>
      <c r="J1761">
        <v>3259.62</v>
      </c>
      <c r="K1761">
        <v>514.67999999999995</v>
      </c>
      <c r="L1761">
        <v>2744.94</v>
      </c>
      <c r="M1761">
        <v>643.35</v>
      </c>
      <c r="N1761">
        <v>2101.59</v>
      </c>
      <c r="O1761">
        <v>643.35</v>
      </c>
      <c r="P1761">
        <v>1458.24</v>
      </c>
      <c r="Q1761">
        <v>1458.24</v>
      </c>
      <c r="R1761">
        <v>2057.4499999999998</v>
      </c>
      <c r="S1761">
        <v>2572.13</v>
      </c>
      <c r="T1761">
        <v>3086.81</v>
      </c>
      <c r="U1761">
        <v>3730.16</v>
      </c>
      <c r="V1761">
        <v>4373.51</v>
      </c>
      <c r="W1761">
        <v>5831.75</v>
      </c>
      <c r="X1761">
        <v>2057.4499999999998</v>
      </c>
      <c r="Y1761">
        <v>2572.13</v>
      </c>
      <c r="Z1761">
        <v>3086.81</v>
      </c>
      <c r="AA1761">
        <v>3730.16</v>
      </c>
      <c r="AB1761">
        <v>4373.51</v>
      </c>
      <c r="AC1761">
        <v>5831.75</v>
      </c>
    </row>
    <row r="1762" spans="1:29" x14ac:dyDescent="0.3">
      <c r="A1762" t="s">
        <v>1810</v>
      </c>
      <c r="B1762">
        <v>32</v>
      </c>
      <c r="C1762">
        <v>1604.47</v>
      </c>
      <c r="D1762">
        <v>53</v>
      </c>
      <c r="E1762">
        <v>5831.75</v>
      </c>
      <c r="F1762">
        <v>4227.28</v>
      </c>
      <c r="G1762">
        <v>507.27</v>
      </c>
      <c r="H1762">
        <v>3720.01</v>
      </c>
      <c r="I1762">
        <v>507.27</v>
      </c>
      <c r="J1762">
        <v>3212.74</v>
      </c>
      <c r="K1762">
        <v>507.27</v>
      </c>
      <c r="L1762">
        <v>2705.47</v>
      </c>
      <c r="M1762">
        <v>634.09</v>
      </c>
      <c r="N1762">
        <v>2071.38</v>
      </c>
      <c r="O1762">
        <v>634.09</v>
      </c>
      <c r="P1762">
        <v>1437.29</v>
      </c>
      <c r="Q1762">
        <v>1437.29</v>
      </c>
      <c r="R1762">
        <v>2111.7399999999998</v>
      </c>
      <c r="S1762">
        <v>2619.0100000000002</v>
      </c>
      <c r="T1762">
        <v>3126.28</v>
      </c>
      <c r="U1762">
        <v>3760.37</v>
      </c>
      <c r="V1762">
        <v>4394.46</v>
      </c>
      <c r="W1762">
        <v>5831.75</v>
      </c>
      <c r="X1762">
        <v>2111.7399999999998</v>
      </c>
      <c r="Y1762">
        <v>2619.0100000000002</v>
      </c>
      <c r="Z1762">
        <v>3126.28</v>
      </c>
      <c r="AA1762">
        <v>3760.37</v>
      </c>
      <c r="AB1762">
        <v>4394.46</v>
      </c>
      <c r="AC1762">
        <v>5831.75</v>
      </c>
    </row>
    <row r="1763" spans="1:29" x14ac:dyDescent="0.3">
      <c r="A1763" t="s">
        <v>1811</v>
      </c>
      <c r="B1763">
        <v>33</v>
      </c>
      <c r="C1763">
        <v>1668.64</v>
      </c>
      <c r="D1763">
        <v>53</v>
      </c>
      <c r="E1763">
        <v>5831.75</v>
      </c>
      <c r="F1763">
        <v>4163.1099999999997</v>
      </c>
      <c r="G1763">
        <v>499.57</v>
      </c>
      <c r="H1763">
        <v>3663.54</v>
      </c>
      <c r="I1763">
        <v>499.57</v>
      </c>
      <c r="J1763">
        <v>3163.97</v>
      </c>
      <c r="K1763">
        <v>499.57</v>
      </c>
      <c r="L1763">
        <v>2664.4</v>
      </c>
      <c r="M1763">
        <v>624.47</v>
      </c>
      <c r="N1763">
        <v>2039.93</v>
      </c>
      <c r="O1763">
        <v>624.47</v>
      </c>
      <c r="P1763">
        <v>1415.46</v>
      </c>
      <c r="Q1763">
        <v>1415.46</v>
      </c>
      <c r="R1763">
        <v>2168.21</v>
      </c>
      <c r="S1763">
        <v>2667.78</v>
      </c>
      <c r="T1763">
        <v>3167.35</v>
      </c>
      <c r="U1763">
        <v>3791.82</v>
      </c>
      <c r="V1763">
        <v>4416.29</v>
      </c>
      <c r="W1763">
        <v>5831.75</v>
      </c>
      <c r="X1763">
        <v>2168.21</v>
      </c>
      <c r="Y1763">
        <v>2667.78</v>
      </c>
      <c r="Z1763">
        <v>3167.35</v>
      </c>
      <c r="AA1763">
        <v>3791.82</v>
      </c>
      <c r="AB1763">
        <v>4416.29</v>
      </c>
      <c r="AC1763">
        <v>5831.75</v>
      </c>
    </row>
    <row r="1764" spans="1:29" x14ac:dyDescent="0.3">
      <c r="A1764" t="s">
        <v>1812</v>
      </c>
      <c r="B1764">
        <v>34</v>
      </c>
      <c r="C1764">
        <v>1735.39</v>
      </c>
      <c r="D1764">
        <v>53</v>
      </c>
      <c r="E1764">
        <v>5831.75</v>
      </c>
      <c r="F1764">
        <v>4096.3599999999997</v>
      </c>
      <c r="G1764">
        <v>491.56</v>
      </c>
      <c r="H1764">
        <v>3604.8</v>
      </c>
      <c r="I1764">
        <v>491.56</v>
      </c>
      <c r="J1764">
        <v>3113.24</v>
      </c>
      <c r="K1764">
        <v>491.56</v>
      </c>
      <c r="L1764">
        <v>2621.68</v>
      </c>
      <c r="M1764">
        <v>614.45000000000005</v>
      </c>
      <c r="N1764">
        <v>2007.23</v>
      </c>
      <c r="O1764">
        <v>614.45000000000005</v>
      </c>
      <c r="P1764">
        <v>1392.78</v>
      </c>
      <c r="Q1764">
        <v>1392.78</v>
      </c>
      <c r="R1764">
        <v>2226.9499999999998</v>
      </c>
      <c r="S1764">
        <v>2718.51</v>
      </c>
      <c r="T1764">
        <v>3210.07</v>
      </c>
      <c r="U1764">
        <v>3824.52</v>
      </c>
      <c r="V1764">
        <v>4438.97</v>
      </c>
      <c r="W1764">
        <v>5831.75</v>
      </c>
      <c r="X1764">
        <v>2226.9499999999998</v>
      </c>
      <c r="Y1764">
        <v>2718.51</v>
      </c>
      <c r="Z1764">
        <v>3210.07</v>
      </c>
      <c r="AA1764">
        <v>3824.52</v>
      </c>
      <c r="AB1764">
        <v>4438.97</v>
      </c>
      <c r="AC1764">
        <v>5831.75</v>
      </c>
    </row>
    <row r="1765" spans="1:29" x14ac:dyDescent="0.3">
      <c r="A1765" t="s">
        <v>1813</v>
      </c>
      <c r="B1765">
        <v>35</v>
      </c>
      <c r="C1765">
        <v>1804.8</v>
      </c>
      <c r="D1765">
        <v>53</v>
      </c>
      <c r="E1765">
        <v>5831.75</v>
      </c>
      <c r="F1765">
        <v>4026.95</v>
      </c>
      <c r="G1765">
        <v>483.23</v>
      </c>
      <c r="H1765">
        <v>3543.72</v>
      </c>
      <c r="I1765">
        <v>483.23</v>
      </c>
      <c r="J1765">
        <v>3060.49</v>
      </c>
      <c r="K1765">
        <v>483.23</v>
      </c>
      <c r="L1765">
        <v>2577.2600000000002</v>
      </c>
      <c r="M1765">
        <v>604.04</v>
      </c>
      <c r="N1765">
        <v>1973.22</v>
      </c>
      <c r="O1765">
        <v>604.04</v>
      </c>
      <c r="P1765">
        <v>1369.18</v>
      </c>
      <c r="Q1765">
        <v>1369.18</v>
      </c>
      <c r="R1765">
        <v>2288.0300000000002</v>
      </c>
      <c r="S1765">
        <v>2771.26</v>
      </c>
      <c r="T1765">
        <v>3254.49</v>
      </c>
      <c r="U1765">
        <v>3858.53</v>
      </c>
      <c r="V1765">
        <v>4462.57</v>
      </c>
      <c r="W1765">
        <v>5831.75</v>
      </c>
      <c r="X1765">
        <v>2288.0300000000002</v>
      </c>
      <c r="Y1765">
        <v>2771.26</v>
      </c>
      <c r="Z1765">
        <v>3254.49</v>
      </c>
      <c r="AA1765">
        <v>3858.53</v>
      </c>
      <c r="AB1765">
        <v>4462.57</v>
      </c>
      <c r="AC1765">
        <v>5831.75</v>
      </c>
    </row>
    <row r="1766" spans="1:29" x14ac:dyDescent="0.3">
      <c r="A1766" t="s">
        <v>1814</v>
      </c>
      <c r="B1766">
        <v>36</v>
      </c>
      <c r="C1766">
        <v>1877.01</v>
      </c>
      <c r="D1766">
        <v>53</v>
      </c>
      <c r="E1766">
        <v>5831.75</v>
      </c>
      <c r="F1766">
        <v>3954.74</v>
      </c>
      <c r="G1766">
        <v>474.57</v>
      </c>
      <c r="H1766">
        <v>3480.17</v>
      </c>
      <c r="I1766">
        <v>474.57</v>
      </c>
      <c r="J1766">
        <v>3005.6</v>
      </c>
      <c r="K1766">
        <v>474.57</v>
      </c>
      <c r="L1766">
        <v>2531.0300000000002</v>
      </c>
      <c r="M1766">
        <v>593.21</v>
      </c>
      <c r="N1766">
        <v>1937.82</v>
      </c>
      <c r="O1766">
        <v>593.21</v>
      </c>
      <c r="P1766">
        <v>1344.61</v>
      </c>
      <c r="Q1766">
        <v>1344.61</v>
      </c>
      <c r="R1766">
        <v>2351.58</v>
      </c>
      <c r="S1766">
        <v>2826.15</v>
      </c>
      <c r="T1766">
        <v>3300.72</v>
      </c>
      <c r="U1766">
        <v>3893.93</v>
      </c>
      <c r="V1766">
        <v>4487.1400000000003</v>
      </c>
      <c r="W1766">
        <v>5831.75</v>
      </c>
      <c r="X1766">
        <v>2351.58</v>
      </c>
      <c r="Y1766">
        <v>2826.15</v>
      </c>
      <c r="Z1766">
        <v>3300.72</v>
      </c>
      <c r="AA1766">
        <v>3893.93</v>
      </c>
      <c r="AB1766">
        <v>4487.1400000000003</v>
      </c>
      <c r="AC1766">
        <v>5831.75</v>
      </c>
    </row>
    <row r="1767" spans="1:29" x14ac:dyDescent="0.3">
      <c r="A1767" t="s">
        <v>1815</v>
      </c>
      <c r="B1767">
        <v>37</v>
      </c>
      <c r="C1767">
        <v>1952.08</v>
      </c>
      <c r="D1767">
        <v>53</v>
      </c>
      <c r="E1767">
        <v>5831.75</v>
      </c>
      <c r="F1767">
        <v>3879.67</v>
      </c>
      <c r="G1767">
        <v>465.56</v>
      </c>
      <c r="H1767">
        <v>3414.11</v>
      </c>
      <c r="I1767">
        <v>465.56</v>
      </c>
      <c r="J1767">
        <v>2948.55</v>
      </c>
      <c r="K1767">
        <v>465.56</v>
      </c>
      <c r="L1767">
        <v>2482.9899999999998</v>
      </c>
      <c r="M1767">
        <v>581.95000000000005</v>
      </c>
      <c r="N1767">
        <v>1901.04</v>
      </c>
      <c r="O1767">
        <v>581.95000000000005</v>
      </c>
      <c r="P1767">
        <v>1319.09</v>
      </c>
      <c r="Q1767">
        <v>1319.09</v>
      </c>
      <c r="R1767">
        <v>2417.64</v>
      </c>
      <c r="S1767">
        <v>2883.2</v>
      </c>
      <c r="T1767">
        <v>3348.76</v>
      </c>
      <c r="U1767">
        <v>3930.71</v>
      </c>
      <c r="V1767">
        <v>4512.66</v>
      </c>
      <c r="W1767">
        <v>5831.75</v>
      </c>
      <c r="X1767">
        <v>2417.64</v>
      </c>
      <c r="Y1767">
        <v>2883.2</v>
      </c>
      <c r="Z1767">
        <v>3348.76</v>
      </c>
      <c r="AA1767">
        <v>3930.71</v>
      </c>
      <c r="AB1767">
        <v>4512.66</v>
      </c>
      <c r="AC1767">
        <v>5831.75</v>
      </c>
    </row>
    <row r="1768" spans="1:29" x14ac:dyDescent="0.3">
      <c r="A1768" t="s">
        <v>1816</v>
      </c>
      <c r="B1768">
        <v>38</v>
      </c>
      <c r="C1768">
        <v>2030.17</v>
      </c>
      <c r="D1768">
        <v>53</v>
      </c>
      <c r="E1768">
        <v>5831.75</v>
      </c>
      <c r="F1768">
        <v>3801.58</v>
      </c>
      <c r="G1768">
        <v>456.19</v>
      </c>
      <c r="H1768">
        <v>3345.39</v>
      </c>
      <c r="I1768">
        <v>456.19</v>
      </c>
      <c r="J1768">
        <v>2889.2</v>
      </c>
      <c r="K1768">
        <v>456.19</v>
      </c>
      <c r="L1768">
        <v>2433.0100000000002</v>
      </c>
      <c r="M1768">
        <v>570.24</v>
      </c>
      <c r="N1768">
        <v>1862.77</v>
      </c>
      <c r="O1768">
        <v>570.24</v>
      </c>
      <c r="P1768">
        <v>1292.53</v>
      </c>
      <c r="Q1768">
        <v>1292.53</v>
      </c>
      <c r="R1768">
        <v>2486.36</v>
      </c>
      <c r="S1768">
        <v>2942.55</v>
      </c>
      <c r="T1768">
        <v>3398.74</v>
      </c>
      <c r="U1768">
        <v>3968.98</v>
      </c>
      <c r="V1768">
        <v>4539.22</v>
      </c>
      <c r="W1768">
        <v>5831.75</v>
      </c>
      <c r="X1768">
        <v>2486.36</v>
      </c>
      <c r="Y1768">
        <v>2942.55</v>
      </c>
      <c r="Z1768">
        <v>3398.74</v>
      </c>
      <c r="AA1768">
        <v>3968.98</v>
      </c>
      <c r="AB1768">
        <v>4539.22</v>
      </c>
      <c r="AC1768">
        <v>5831.75</v>
      </c>
    </row>
    <row r="1769" spans="1:29" x14ac:dyDescent="0.3">
      <c r="A1769" t="s">
        <v>1817</v>
      </c>
      <c r="B1769">
        <v>39</v>
      </c>
      <c r="C1769">
        <v>2111.39</v>
      </c>
      <c r="D1769">
        <v>53</v>
      </c>
      <c r="E1769">
        <v>5831.75</v>
      </c>
      <c r="F1769">
        <v>3720.36</v>
      </c>
      <c r="G1769">
        <v>446.44</v>
      </c>
      <c r="H1769">
        <v>3273.92</v>
      </c>
      <c r="I1769">
        <v>446.44</v>
      </c>
      <c r="J1769">
        <v>2827.48</v>
      </c>
      <c r="K1769">
        <v>446.44</v>
      </c>
      <c r="L1769">
        <v>2381.04</v>
      </c>
      <c r="M1769">
        <v>558.04999999999995</v>
      </c>
      <c r="N1769">
        <v>1822.99</v>
      </c>
      <c r="O1769">
        <v>558.04999999999995</v>
      </c>
      <c r="P1769">
        <v>1264.94</v>
      </c>
      <c r="Q1769">
        <v>1264.94</v>
      </c>
      <c r="R1769">
        <v>2557.83</v>
      </c>
      <c r="S1769">
        <v>3004.27</v>
      </c>
      <c r="T1769">
        <v>3450.71</v>
      </c>
      <c r="U1769">
        <v>4008.76</v>
      </c>
      <c r="V1769">
        <v>4566.8100000000004</v>
      </c>
      <c r="W1769">
        <v>5831.75</v>
      </c>
      <c r="X1769">
        <v>2557.83</v>
      </c>
      <c r="Y1769">
        <v>3004.27</v>
      </c>
      <c r="Z1769">
        <v>3450.71</v>
      </c>
      <c r="AA1769">
        <v>4008.76</v>
      </c>
      <c r="AB1769">
        <v>4566.8100000000004</v>
      </c>
      <c r="AC1769">
        <v>5831.75</v>
      </c>
    </row>
    <row r="1770" spans="1:29" x14ac:dyDescent="0.3">
      <c r="A1770" t="s">
        <v>1818</v>
      </c>
      <c r="B1770">
        <v>40</v>
      </c>
      <c r="C1770">
        <v>2195.84</v>
      </c>
      <c r="D1770">
        <v>53</v>
      </c>
      <c r="E1770">
        <v>5831.75</v>
      </c>
      <c r="F1770">
        <v>3635.91</v>
      </c>
      <c r="G1770">
        <v>436.31</v>
      </c>
      <c r="H1770">
        <v>3199.6</v>
      </c>
      <c r="I1770">
        <v>436.31</v>
      </c>
      <c r="J1770">
        <v>2763.29</v>
      </c>
      <c r="K1770">
        <v>436.31</v>
      </c>
      <c r="L1770">
        <v>2326.98</v>
      </c>
      <c r="M1770">
        <v>545.39</v>
      </c>
      <c r="N1770">
        <v>1781.59</v>
      </c>
      <c r="O1770">
        <v>545.39</v>
      </c>
      <c r="P1770">
        <v>1236.2</v>
      </c>
      <c r="Q1770">
        <v>1236.2</v>
      </c>
      <c r="R1770">
        <v>2632.15</v>
      </c>
      <c r="S1770">
        <v>3068.46</v>
      </c>
      <c r="T1770">
        <v>3504.77</v>
      </c>
      <c r="U1770">
        <v>4050.16</v>
      </c>
      <c r="V1770">
        <v>4595.55</v>
      </c>
      <c r="W1770">
        <v>5831.75</v>
      </c>
      <c r="X1770">
        <v>2632.15</v>
      </c>
      <c r="Y1770">
        <v>3068.46</v>
      </c>
      <c r="Z1770">
        <v>3504.77</v>
      </c>
      <c r="AA1770">
        <v>4050.16</v>
      </c>
      <c r="AB1770">
        <v>4595.55</v>
      </c>
      <c r="AC1770">
        <v>5831.75</v>
      </c>
    </row>
    <row r="1771" spans="1:29" x14ac:dyDescent="0.3">
      <c r="A1771" t="s">
        <v>1819</v>
      </c>
      <c r="B1771">
        <v>41</v>
      </c>
      <c r="C1771">
        <v>2283.67</v>
      </c>
      <c r="D1771">
        <v>53</v>
      </c>
      <c r="E1771">
        <v>5831.75</v>
      </c>
      <c r="F1771">
        <v>3548.08</v>
      </c>
      <c r="G1771">
        <v>425.77</v>
      </c>
      <c r="H1771">
        <v>3122.31</v>
      </c>
      <c r="I1771">
        <v>425.77</v>
      </c>
      <c r="J1771">
        <v>2696.54</v>
      </c>
      <c r="K1771">
        <v>425.77</v>
      </c>
      <c r="L1771">
        <v>2270.77</v>
      </c>
      <c r="M1771">
        <v>532.21</v>
      </c>
      <c r="N1771">
        <v>1738.56</v>
      </c>
      <c r="O1771">
        <v>532.21</v>
      </c>
      <c r="P1771">
        <v>1206.3499999999999</v>
      </c>
      <c r="Q1771">
        <v>1206.3499999999999</v>
      </c>
      <c r="R1771">
        <v>2709.44</v>
      </c>
      <c r="S1771">
        <v>3135.21</v>
      </c>
      <c r="T1771">
        <v>3560.98</v>
      </c>
      <c r="U1771">
        <v>4093.19</v>
      </c>
      <c r="V1771">
        <v>4625.3999999999996</v>
      </c>
      <c r="W1771">
        <v>5831.75</v>
      </c>
      <c r="X1771">
        <v>2709.44</v>
      </c>
      <c r="Y1771">
        <v>3135.21</v>
      </c>
      <c r="Z1771">
        <v>3560.98</v>
      </c>
      <c r="AA1771">
        <v>4093.19</v>
      </c>
      <c r="AB1771">
        <v>4625.3999999999996</v>
      </c>
      <c r="AC1771">
        <v>5831.75</v>
      </c>
    </row>
    <row r="1772" spans="1:29" x14ac:dyDescent="0.3">
      <c r="A1772" t="s">
        <v>1820</v>
      </c>
      <c r="B1772">
        <v>42</v>
      </c>
      <c r="C1772">
        <v>2375</v>
      </c>
      <c r="D1772">
        <v>53</v>
      </c>
      <c r="E1772">
        <v>5831.75</v>
      </c>
      <c r="F1772">
        <v>3456.75</v>
      </c>
      <c r="G1772">
        <v>414.81</v>
      </c>
      <c r="H1772">
        <v>3041.94</v>
      </c>
      <c r="I1772">
        <v>414.81</v>
      </c>
      <c r="J1772">
        <v>2627.13</v>
      </c>
      <c r="K1772">
        <v>414.81</v>
      </c>
      <c r="L1772">
        <v>2212.3200000000002</v>
      </c>
      <c r="M1772">
        <v>518.51</v>
      </c>
      <c r="N1772">
        <v>1693.81</v>
      </c>
      <c r="O1772">
        <v>518.51</v>
      </c>
      <c r="P1772">
        <v>1175.3</v>
      </c>
      <c r="Q1772">
        <v>1175.3</v>
      </c>
      <c r="R1772">
        <v>2789.81</v>
      </c>
      <c r="S1772">
        <v>3204.62</v>
      </c>
      <c r="T1772">
        <v>3619.43</v>
      </c>
      <c r="U1772">
        <v>4137.9399999999996</v>
      </c>
      <c r="V1772">
        <v>4656.45</v>
      </c>
      <c r="W1772">
        <v>5831.75</v>
      </c>
      <c r="X1772">
        <v>2789.81</v>
      </c>
      <c r="Y1772">
        <v>3204.62</v>
      </c>
      <c r="Z1772">
        <v>3619.43</v>
      </c>
      <c r="AA1772">
        <v>4137.9399999999996</v>
      </c>
      <c r="AB1772">
        <v>4656.45</v>
      </c>
      <c r="AC1772">
        <v>5831.75</v>
      </c>
    </row>
    <row r="1773" spans="1:29" x14ac:dyDescent="0.3">
      <c r="A1773" t="s">
        <v>1821</v>
      </c>
      <c r="B1773">
        <v>43</v>
      </c>
      <c r="C1773">
        <v>2470.0100000000002</v>
      </c>
      <c r="D1773">
        <v>53</v>
      </c>
      <c r="E1773">
        <v>5831.75</v>
      </c>
      <c r="F1773">
        <v>3361.74</v>
      </c>
      <c r="G1773">
        <v>403.41</v>
      </c>
      <c r="H1773">
        <v>2958.33</v>
      </c>
      <c r="I1773">
        <v>403.41</v>
      </c>
      <c r="J1773">
        <v>2554.92</v>
      </c>
      <c r="K1773">
        <v>403.41</v>
      </c>
      <c r="L1773">
        <v>2151.5100000000002</v>
      </c>
      <c r="M1773">
        <v>504.26</v>
      </c>
      <c r="N1773">
        <v>1647.25</v>
      </c>
      <c r="O1773">
        <v>504.26</v>
      </c>
      <c r="P1773">
        <v>1142.99</v>
      </c>
      <c r="Q1773">
        <v>1142.99</v>
      </c>
      <c r="R1773">
        <v>2873.42</v>
      </c>
      <c r="S1773">
        <v>3276.83</v>
      </c>
      <c r="T1773">
        <v>3680.24</v>
      </c>
      <c r="U1773">
        <v>4184.5</v>
      </c>
      <c r="V1773">
        <v>4688.76</v>
      </c>
      <c r="W1773">
        <v>5831.75</v>
      </c>
      <c r="X1773">
        <v>2873.42</v>
      </c>
      <c r="Y1773">
        <v>3276.83</v>
      </c>
      <c r="Z1773">
        <v>3680.24</v>
      </c>
      <c r="AA1773">
        <v>4184.5</v>
      </c>
      <c r="AB1773">
        <v>4688.76</v>
      </c>
      <c r="AC1773">
        <v>5831.75</v>
      </c>
    </row>
    <row r="1774" spans="1:29" x14ac:dyDescent="0.3">
      <c r="A1774" t="s">
        <v>1822</v>
      </c>
      <c r="B1774">
        <v>44</v>
      </c>
      <c r="C1774">
        <v>2568.81</v>
      </c>
      <c r="D1774">
        <v>53</v>
      </c>
      <c r="E1774">
        <v>5831.75</v>
      </c>
      <c r="F1774">
        <v>3262.94</v>
      </c>
      <c r="G1774">
        <v>391.55</v>
      </c>
      <c r="H1774">
        <v>2871.39</v>
      </c>
      <c r="I1774">
        <v>391.55</v>
      </c>
      <c r="J1774">
        <v>2479.84</v>
      </c>
      <c r="K1774">
        <v>391.55</v>
      </c>
      <c r="L1774">
        <v>2088.29</v>
      </c>
      <c r="M1774">
        <v>489.44</v>
      </c>
      <c r="N1774">
        <v>1598.85</v>
      </c>
      <c r="O1774">
        <v>489.44</v>
      </c>
      <c r="P1774">
        <v>1109.4100000000001</v>
      </c>
      <c r="Q1774">
        <v>1109.4100000000001</v>
      </c>
      <c r="R1774">
        <v>2960.36</v>
      </c>
      <c r="S1774">
        <v>3351.91</v>
      </c>
      <c r="T1774">
        <v>3743.46</v>
      </c>
      <c r="U1774">
        <v>4232.8999999999996</v>
      </c>
      <c r="V1774">
        <v>4722.34</v>
      </c>
      <c r="W1774">
        <v>5831.75</v>
      </c>
      <c r="X1774">
        <v>2960.36</v>
      </c>
      <c r="Y1774">
        <v>3351.91</v>
      </c>
      <c r="Z1774">
        <v>3743.46</v>
      </c>
      <c r="AA1774">
        <v>4232.8999999999996</v>
      </c>
      <c r="AB1774">
        <v>4722.34</v>
      </c>
      <c r="AC1774">
        <v>5831.75</v>
      </c>
    </row>
    <row r="1775" spans="1:29" x14ac:dyDescent="0.3">
      <c r="A1775" t="s">
        <v>1823</v>
      </c>
      <c r="B1775">
        <v>45</v>
      </c>
      <c r="C1775">
        <v>2671.56</v>
      </c>
      <c r="D1775">
        <v>53</v>
      </c>
      <c r="E1775">
        <v>5831.75</v>
      </c>
      <c r="F1775">
        <v>3160.19</v>
      </c>
      <c r="G1775">
        <v>379.22</v>
      </c>
      <c r="H1775">
        <v>2780.97</v>
      </c>
      <c r="I1775">
        <v>379.22</v>
      </c>
      <c r="J1775">
        <v>2401.75</v>
      </c>
      <c r="K1775">
        <v>379.22</v>
      </c>
      <c r="L1775">
        <v>2022.53</v>
      </c>
      <c r="M1775">
        <v>474.03</v>
      </c>
      <c r="N1775">
        <v>1548.5</v>
      </c>
      <c r="O1775">
        <v>474.03</v>
      </c>
      <c r="P1775">
        <v>1074.47</v>
      </c>
      <c r="Q1775">
        <v>1074.47</v>
      </c>
      <c r="R1775">
        <v>3050.78</v>
      </c>
      <c r="S1775">
        <v>3430</v>
      </c>
      <c r="T1775">
        <v>3809.22</v>
      </c>
      <c r="U1775">
        <v>4283.25</v>
      </c>
      <c r="V1775">
        <v>4757.28</v>
      </c>
      <c r="W1775">
        <v>5831.75</v>
      </c>
      <c r="X1775">
        <v>3050.78</v>
      </c>
      <c r="Y1775">
        <v>3430</v>
      </c>
      <c r="Z1775">
        <v>3809.22</v>
      </c>
      <c r="AA1775">
        <v>4283.25</v>
      </c>
      <c r="AB1775">
        <v>4757.28</v>
      </c>
      <c r="AC1775">
        <v>5831.75</v>
      </c>
    </row>
    <row r="1776" spans="1:29" x14ac:dyDescent="0.3">
      <c r="A1776" t="s">
        <v>1824</v>
      </c>
      <c r="B1776">
        <v>46</v>
      </c>
      <c r="C1776">
        <v>2778.42</v>
      </c>
      <c r="D1776">
        <v>53</v>
      </c>
      <c r="E1776">
        <v>5831.75</v>
      </c>
      <c r="F1776">
        <v>3053.33</v>
      </c>
      <c r="G1776">
        <v>366.4</v>
      </c>
      <c r="H1776">
        <v>2686.93</v>
      </c>
      <c r="I1776">
        <v>366.4</v>
      </c>
      <c r="J1776">
        <v>2320.5300000000002</v>
      </c>
      <c r="K1776">
        <v>366.4</v>
      </c>
      <c r="L1776">
        <v>1954.13</v>
      </c>
      <c r="M1776">
        <v>458</v>
      </c>
      <c r="N1776">
        <v>1496.13</v>
      </c>
      <c r="O1776">
        <v>458</v>
      </c>
      <c r="P1776">
        <v>1038.1300000000001</v>
      </c>
      <c r="Q1776">
        <v>1038.1300000000001</v>
      </c>
      <c r="R1776">
        <v>3144.82</v>
      </c>
      <c r="S1776">
        <v>3511.22</v>
      </c>
      <c r="T1776">
        <v>3877.62</v>
      </c>
      <c r="U1776">
        <v>4335.62</v>
      </c>
      <c r="V1776">
        <v>4793.62</v>
      </c>
      <c r="W1776">
        <v>5831.75</v>
      </c>
      <c r="X1776">
        <v>3144.82</v>
      </c>
      <c r="Y1776">
        <v>3511.22</v>
      </c>
      <c r="Z1776">
        <v>3877.62</v>
      </c>
      <c r="AA1776">
        <v>4335.62</v>
      </c>
      <c r="AB1776">
        <v>4793.62</v>
      </c>
      <c r="AC1776">
        <v>5831.75</v>
      </c>
    </row>
    <row r="1777" spans="1:29" x14ac:dyDescent="0.3">
      <c r="A1777" t="s">
        <v>1825</v>
      </c>
      <c r="B1777">
        <v>47</v>
      </c>
      <c r="C1777">
        <v>2889.57</v>
      </c>
      <c r="D1777">
        <v>53</v>
      </c>
      <c r="E1777">
        <v>5831.75</v>
      </c>
      <c r="F1777">
        <v>2942.18</v>
      </c>
      <c r="G1777">
        <v>353.06</v>
      </c>
      <c r="H1777">
        <v>2589.12</v>
      </c>
      <c r="I1777">
        <v>353.06</v>
      </c>
      <c r="J1777">
        <v>2236.06</v>
      </c>
      <c r="K1777">
        <v>353.06</v>
      </c>
      <c r="L1777">
        <v>1883</v>
      </c>
      <c r="M1777">
        <v>441.33</v>
      </c>
      <c r="N1777">
        <v>1441.67</v>
      </c>
      <c r="O1777">
        <v>441.33</v>
      </c>
      <c r="P1777">
        <v>1000.34</v>
      </c>
      <c r="Q1777">
        <v>1000.34</v>
      </c>
      <c r="R1777">
        <v>3242.63</v>
      </c>
      <c r="S1777">
        <v>3595.69</v>
      </c>
      <c r="T1777">
        <v>3948.75</v>
      </c>
      <c r="U1777">
        <v>4390.08</v>
      </c>
      <c r="V1777">
        <v>4831.41</v>
      </c>
      <c r="W1777">
        <v>5831.75</v>
      </c>
      <c r="X1777">
        <v>3242.63</v>
      </c>
      <c r="Y1777">
        <v>3595.69</v>
      </c>
      <c r="Z1777">
        <v>3948.75</v>
      </c>
      <c r="AA1777">
        <v>4390.08</v>
      </c>
      <c r="AB1777">
        <v>4831.41</v>
      </c>
      <c r="AC1777">
        <v>5831.75</v>
      </c>
    </row>
    <row r="1778" spans="1:29" x14ac:dyDescent="0.3">
      <c r="A1778" t="s">
        <v>1826</v>
      </c>
      <c r="B1778">
        <v>48</v>
      </c>
      <c r="C1778">
        <v>3005.14</v>
      </c>
      <c r="D1778">
        <v>53</v>
      </c>
      <c r="E1778">
        <v>5831.75</v>
      </c>
      <c r="F1778">
        <v>2826.61</v>
      </c>
      <c r="G1778">
        <v>339.19</v>
      </c>
      <c r="H1778">
        <v>2487.42</v>
      </c>
      <c r="I1778">
        <v>339.19</v>
      </c>
      <c r="J1778">
        <v>2148.23</v>
      </c>
      <c r="K1778">
        <v>339.19</v>
      </c>
      <c r="L1778">
        <v>1809.04</v>
      </c>
      <c r="M1778">
        <v>423.99</v>
      </c>
      <c r="N1778">
        <v>1385.05</v>
      </c>
      <c r="O1778">
        <v>423.99</v>
      </c>
      <c r="P1778">
        <v>961.06</v>
      </c>
      <c r="Q1778">
        <v>961.06</v>
      </c>
      <c r="R1778">
        <v>3344.33</v>
      </c>
      <c r="S1778">
        <v>3683.52</v>
      </c>
      <c r="T1778">
        <v>4022.71</v>
      </c>
      <c r="U1778">
        <v>4446.7</v>
      </c>
      <c r="V1778">
        <v>4870.6899999999996</v>
      </c>
      <c r="W1778">
        <v>5831.75</v>
      </c>
      <c r="X1778">
        <v>3344.33</v>
      </c>
      <c r="Y1778">
        <v>3683.52</v>
      </c>
      <c r="Z1778">
        <v>4022.71</v>
      </c>
      <c r="AA1778">
        <v>4446.7</v>
      </c>
      <c r="AB1778">
        <v>4870.6899999999996</v>
      </c>
      <c r="AC1778">
        <v>5831.75</v>
      </c>
    </row>
    <row r="1779" spans="1:29" x14ac:dyDescent="0.3">
      <c r="A1779" t="s">
        <v>1827</v>
      </c>
      <c r="B1779">
        <v>49</v>
      </c>
      <c r="C1779">
        <v>3125.35</v>
      </c>
      <c r="D1779">
        <v>53</v>
      </c>
      <c r="E1779">
        <v>5831.75</v>
      </c>
      <c r="F1779">
        <v>2706.4</v>
      </c>
      <c r="G1779">
        <v>324.77</v>
      </c>
      <c r="H1779">
        <v>2381.63</v>
      </c>
      <c r="I1779">
        <v>324.77</v>
      </c>
      <c r="J1779">
        <v>2056.86</v>
      </c>
      <c r="K1779">
        <v>324.77</v>
      </c>
      <c r="L1779">
        <v>1732.09</v>
      </c>
      <c r="M1779">
        <v>405.96</v>
      </c>
      <c r="N1779">
        <v>1326.13</v>
      </c>
      <c r="O1779">
        <v>405.96</v>
      </c>
      <c r="P1779">
        <v>920.17</v>
      </c>
      <c r="Q1779">
        <v>920.17</v>
      </c>
      <c r="R1779">
        <v>3450.12</v>
      </c>
      <c r="S1779">
        <v>3774.89</v>
      </c>
      <c r="T1779">
        <v>4099.66</v>
      </c>
      <c r="U1779">
        <v>4505.62</v>
      </c>
      <c r="V1779">
        <v>4911.58</v>
      </c>
      <c r="W1779">
        <v>5831.75</v>
      </c>
      <c r="X1779">
        <v>3450.12</v>
      </c>
      <c r="Y1779">
        <v>3774.89</v>
      </c>
      <c r="Z1779">
        <v>4099.66</v>
      </c>
      <c r="AA1779">
        <v>4505.62</v>
      </c>
      <c r="AB1779">
        <v>4911.58</v>
      </c>
      <c r="AC1779">
        <v>5831.75</v>
      </c>
    </row>
    <row r="1780" spans="1:29" x14ac:dyDescent="0.3">
      <c r="A1780" t="s">
        <v>1828</v>
      </c>
      <c r="B1780">
        <v>50</v>
      </c>
      <c r="C1780">
        <v>3250.36</v>
      </c>
      <c r="D1780">
        <v>53</v>
      </c>
      <c r="E1780">
        <v>5831.75</v>
      </c>
      <c r="F1780">
        <v>2581.39</v>
      </c>
      <c r="G1780">
        <v>309.77</v>
      </c>
      <c r="H1780">
        <v>2271.62</v>
      </c>
      <c r="I1780">
        <v>309.77</v>
      </c>
      <c r="J1780">
        <v>1961.85</v>
      </c>
      <c r="K1780">
        <v>309.77</v>
      </c>
      <c r="L1780">
        <v>1652.08</v>
      </c>
      <c r="M1780">
        <v>387.21</v>
      </c>
      <c r="N1780">
        <v>1264.8699999999999</v>
      </c>
      <c r="O1780">
        <v>387.21</v>
      </c>
      <c r="P1780">
        <v>877.66</v>
      </c>
      <c r="Q1780">
        <v>877.66</v>
      </c>
      <c r="R1780">
        <v>3560.13</v>
      </c>
      <c r="S1780">
        <v>3869.9</v>
      </c>
      <c r="T1780">
        <v>4179.67</v>
      </c>
      <c r="U1780">
        <v>4566.88</v>
      </c>
      <c r="V1780">
        <v>4954.09</v>
      </c>
      <c r="W1780">
        <v>5831.75</v>
      </c>
      <c r="X1780">
        <v>3560.13</v>
      </c>
      <c r="Y1780">
        <v>3869.9</v>
      </c>
      <c r="Z1780">
        <v>4179.67</v>
      </c>
      <c r="AA1780">
        <v>4566.88</v>
      </c>
      <c r="AB1780">
        <v>4954.09</v>
      </c>
      <c r="AC1780">
        <v>5831.75</v>
      </c>
    </row>
    <row r="1781" spans="1:29" x14ac:dyDescent="0.3">
      <c r="A1781" t="s">
        <v>1829</v>
      </c>
      <c r="B1781">
        <v>51</v>
      </c>
      <c r="C1781">
        <v>3380.38</v>
      </c>
      <c r="D1781">
        <v>53</v>
      </c>
      <c r="E1781">
        <v>5831.75</v>
      </c>
      <c r="F1781">
        <v>2451.37</v>
      </c>
      <c r="G1781">
        <v>294.16000000000003</v>
      </c>
      <c r="H1781">
        <v>2157.21</v>
      </c>
      <c r="I1781">
        <v>294.16000000000003</v>
      </c>
      <c r="J1781">
        <v>1863.05</v>
      </c>
      <c r="K1781">
        <v>294.16000000000003</v>
      </c>
      <c r="L1781">
        <v>1568.89</v>
      </c>
      <c r="M1781">
        <v>367.71</v>
      </c>
      <c r="N1781">
        <v>1201.18</v>
      </c>
      <c r="O1781">
        <v>367.71</v>
      </c>
      <c r="P1781">
        <v>833.47</v>
      </c>
      <c r="Q1781">
        <v>833.47</v>
      </c>
      <c r="R1781">
        <v>3674.54</v>
      </c>
      <c r="S1781">
        <v>3968.7</v>
      </c>
      <c r="T1781">
        <v>4262.8599999999997</v>
      </c>
      <c r="U1781">
        <v>4630.57</v>
      </c>
      <c r="V1781">
        <v>4998.28</v>
      </c>
      <c r="W1781">
        <v>5831.75</v>
      </c>
      <c r="X1781">
        <v>3674.54</v>
      </c>
      <c r="Y1781">
        <v>3968.7</v>
      </c>
      <c r="Z1781">
        <v>4262.8599999999997</v>
      </c>
      <c r="AA1781">
        <v>4630.57</v>
      </c>
      <c r="AB1781">
        <v>4998.28</v>
      </c>
      <c r="AC1781">
        <v>5831.75</v>
      </c>
    </row>
    <row r="1782" spans="1:29" x14ac:dyDescent="0.3">
      <c r="A1782" t="s">
        <v>1830</v>
      </c>
      <c r="B1782">
        <v>52</v>
      </c>
      <c r="C1782">
        <v>3515.59</v>
      </c>
      <c r="D1782">
        <v>53</v>
      </c>
      <c r="E1782">
        <v>5831.75</v>
      </c>
      <c r="F1782">
        <v>2316.16</v>
      </c>
      <c r="G1782">
        <v>277.94</v>
      </c>
      <c r="H1782">
        <v>2038.22</v>
      </c>
      <c r="I1782">
        <v>277.94</v>
      </c>
      <c r="J1782">
        <v>1760.28</v>
      </c>
      <c r="K1782">
        <v>277.94</v>
      </c>
      <c r="L1782">
        <v>1482.34</v>
      </c>
      <c r="M1782">
        <v>347.42</v>
      </c>
      <c r="N1782">
        <v>1134.92</v>
      </c>
      <c r="O1782">
        <v>347.42</v>
      </c>
      <c r="P1782">
        <v>787.5</v>
      </c>
      <c r="Q1782">
        <v>787.5</v>
      </c>
      <c r="R1782">
        <v>3793.53</v>
      </c>
      <c r="S1782">
        <v>4071.47</v>
      </c>
      <c r="T1782">
        <v>4349.41</v>
      </c>
      <c r="U1782">
        <v>4696.83</v>
      </c>
      <c r="V1782">
        <v>5044.25</v>
      </c>
      <c r="W1782">
        <v>5831.75</v>
      </c>
      <c r="X1782">
        <v>3793.53</v>
      </c>
      <c r="Y1782">
        <v>4071.47</v>
      </c>
      <c r="Z1782">
        <v>4349.41</v>
      </c>
      <c r="AA1782">
        <v>4696.83</v>
      </c>
      <c r="AB1782">
        <v>5044.25</v>
      </c>
      <c r="AC1782">
        <v>5831.75</v>
      </c>
    </row>
    <row r="1783" spans="1:29" x14ac:dyDescent="0.3">
      <c r="A1783" t="s">
        <v>1831</v>
      </c>
      <c r="B1783">
        <v>53</v>
      </c>
      <c r="C1783">
        <v>3656.22</v>
      </c>
      <c r="D1783">
        <v>53</v>
      </c>
      <c r="E1783">
        <v>5831.75</v>
      </c>
      <c r="F1783">
        <v>2175.5300000000002</v>
      </c>
      <c r="G1783">
        <v>261.06</v>
      </c>
      <c r="H1783">
        <v>1914.47</v>
      </c>
      <c r="I1783">
        <v>261.06</v>
      </c>
      <c r="J1783">
        <v>1653.41</v>
      </c>
      <c r="K1783">
        <v>261.06</v>
      </c>
      <c r="L1783">
        <v>1392.35</v>
      </c>
      <c r="M1783">
        <v>326.33</v>
      </c>
      <c r="N1783">
        <v>1066.02</v>
      </c>
      <c r="O1783">
        <v>326.33</v>
      </c>
      <c r="P1783">
        <v>739.69</v>
      </c>
      <c r="Q1783">
        <v>739.69</v>
      </c>
      <c r="R1783">
        <v>3917.28</v>
      </c>
      <c r="S1783">
        <v>4178.34</v>
      </c>
      <c r="T1783">
        <v>4439.3999999999996</v>
      </c>
      <c r="U1783">
        <v>4765.7299999999996</v>
      </c>
      <c r="V1783">
        <v>5092.0600000000004</v>
      </c>
      <c r="W1783">
        <v>5831.75</v>
      </c>
      <c r="X1783">
        <v>3917.28</v>
      </c>
      <c r="Y1783">
        <v>4178.34</v>
      </c>
      <c r="Z1783">
        <v>4439.3999999999996</v>
      </c>
      <c r="AA1783">
        <v>4765.7299999999996</v>
      </c>
      <c r="AB1783">
        <v>5092.0600000000004</v>
      </c>
      <c r="AC1783">
        <v>5831.75</v>
      </c>
    </row>
    <row r="1784" spans="1:29" x14ac:dyDescent="0.3">
      <c r="A1784" t="s">
        <v>1832</v>
      </c>
      <c r="B1784">
        <v>54</v>
      </c>
      <c r="C1784">
        <v>3802.47</v>
      </c>
      <c r="D1784">
        <v>53</v>
      </c>
      <c r="E1784">
        <v>5831.75</v>
      </c>
      <c r="F1784">
        <v>2029.2800000000002</v>
      </c>
      <c r="G1784">
        <v>243.51</v>
      </c>
      <c r="H1784">
        <v>1785.77</v>
      </c>
      <c r="I1784">
        <v>243.51</v>
      </c>
      <c r="J1784">
        <v>1542.26</v>
      </c>
      <c r="K1784">
        <v>243.51</v>
      </c>
      <c r="L1784">
        <v>1298.75</v>
      </c>
      <c r="M1784">
        <v>304.39</v>
      </c>
      <c r="N1784">
        <v>994.36</v>
      </c>
      <c r="O1784">
        <v>304.39</v>
      </c>
      <c r="P1784">
        <v>689.97</v>
      </c>
      <c r="Q1784">
        <v>689.97</v>
      </c>
      <c r="R1784">
        <v>4045.98</v>
      </c>
      <c r="S1784">
        <v>4289.49</v>
      </c>
      <c r="T1784">
        <v>4533</v>
      </c>
      <c r="U1784">
        <v>4837.3900000000003</v>
      </c>
      <c r="V1784">
        <v>5141.78</v>
      </c>
      <c r="W1784">
        <v>5831.75</v>
      </c>
      <c r="X1784">
        <v>4045.98</v>
      </c>
      <c r="Y1784">
        <v>4289.49</v>
      </c>
      <c r="Z1784">
        <v>4533</v>
      </c>
      <c r="AA1784">
        <v>4837.3900000000003</v>
      </c>
      <c r="AB1784">
        <v>5141.78</v>
      </c>
      <c r="AC1784">
        <v>5831.75</v>
      </c>
    </row>
    <row r="1785" spans="1:29" x14ac:dyDescent="0.3">
      <c r="A1785" t="s">
        <v>1833</v>
      </c>
      <c r="B1785">
        <v>55</v>
      </c>
      <c r="C1785">
        <v>3954.56</v>
      </c>
      <c r="D1785">
        <v>53</v>
      </c>
      <c r="E1785">
        <v>5831.75</v>
      </c>
      <c r="F1785">
        <v>1877.19</v>
      </c>
      <c r="G1785">
        <v>225.26</v>
      </c>
      <c r="H1785">
        <v>1651.93</v>
      </c>
      <c r="I1785">
        <v>225.26</v>
      </c>
      <c r="J1785">
        <v>1426.67</v>
      </c>
      <c r="K1785">
        <v>225.26</v>
      </c>
      <c r="L1785">
        <v>1201.4100000000001</v>
      </c>
      <c r="M1785">
        <v>281.58</v>
      </c>
      <c r="N1785">
        <v>919.83</v>
      </c>
      <c r="O1785">
        <v>281.58</v>
      </c>
      <c r="P1785">
        <v>638.25</v>
      </c>
      <c r="Q1785">
        <v>638.25</v>
      </c>
      <c r="R1785">
        <v>4179.82</v>
      </c>
      <c r="S1785">
        <v>4405.08</v>
      </c>
      <c r="T1785">
        <v>4630.34</v>
      </c>
      <c r="U1785">
        <v>4911.92</v>
      </c>
      <c r="V1785">
        <v>5193.5</v>
      </c>
      <c r="W1785">
        <v>5831.75</v>
      </c>
      <c r="X1785">
        <v>4179.82</v>
      </c>
      <c r="Y1785">
        <v>4405.08</v>
      </c>
      <c r="Z1785">
        <v>4630.34</v>
      </c>
      <c r="AA1785">
        <v>4911.92</v>
      </c>
      <c r="AB1785">
        <v>5193.5</v>
      </c>
      <c r="AC1785">
        <v>5831.75</v>
      </c>
    </row>
    <row r="1786" spans="1:29" x14ac:dyDescent="0.3">
      <c r="A1786" t="s">
        <v>1834</v>
      </c>
      <c r="B1786">
        <v>56</v>
      </c>
      <c r="C1786">
        <v>4112.74</v>
      </c>
      <c r="D1786">
        <v>53</v>
      </c>
      <c r="E1786">
        <v>5831.75</v>
      </c>
      <c r="F1786">
        <v>1719.0100000000002</v>
      </c>
      <c r="G1786">
        <v>206.28</v>
      </c>
      <c r="H1786">
        <v>1512.73</v>
      </c>
      <c r="I1786">
        <v>206.28</v>
      </c>
      <c r="J1786">
        <v>1306.45</v>
      </c>
      <c r="K1786">
        <v>206.28</v>
      </c>
      <c r="L1786">
        <v>1100.17</v>
      </c>
      <c r="M1786">
        <v>257.85000000000002</v>
      </c>
      <c r="N1786">
        <v>842.32</v>
      </c>
      <c r="O1786">
        <v>257.85000000000002</v>
      </c>
      <c r="P1786">
        <v>584.47</v>
      </c>
      <c r="Q1786">
        <v>584.47</v>
      </c>
      <c r="R1786">
        <v>4319.0200000000004</v>
      </c>
      <c r="S1786">
        <v>4525.3</v>
      </c>
      <c r="T1786">
        <v>4731.58</v>
      </c>
      <c r="U1786">
        <v>4989.43</v>
      </c>
      <c r="V1786">
        <v>5247.28</v>
      </c>
      <c r="W1786">
        <v>5831.75</v>
      </c>
      <c r="X1786">
        <v>4319.0200000000004</v>
      </c>
      <c r="Y1786">
        <v>4525.3</v>
      </c>
      <c r="Z1786">
        <v>4731.58</v>
      </c>
      <c r="AA1786">
        <v>4989.43</v>
      </c>
      <c r="AB1786">
        <v>5247.28</v>
      </c>
      <c r="AC1786">
        <v>5831.75</v>
      </c>
    </row>
    <row r="1787" spans="1:29" x14ac:dyDescent="0.3">
      <c r="A1787" t="s">
        <v>1835</v>
      </c>
      <c r="B1787">
        <v>57</v>
      </c>
      <c r="C1787">
        <v>4277.26</v>
      </c>
      <c r="D1787">
        <v>53</v>
      </c>
      <c r="E1787">
        <v>5831.75</v>
      </c>
      <c r="F1787">
        <v>1554.4899999999998</v>
      </c>
      <c r="G1787">
        <v>186.54</v>
      </c>
      <c r="H1787">
        <v>1367.95</v>
      </c>
      <c r="I1787">
        <v>186.54</v>
      </c>
      <c r="J1787">
        <v>1181.4100000000001</v>
      </c>
      <c r="K1787">
        <v>186.54</v>
      </c>
      <c r="L1787">
        <v>994.87</v>
      </c>
      <c r="M1787">
        <v>233.17</v>
      </c>
      <c r="N1787">
        <v>761.7</v>
      </c>
      <c r="O1787">
        <v>233.17</v>
      </c>
      <c r="P1787">
        <v>528.53</v>
      </c>
      <c r="Q1787">
        <v>528.53</v>
      </c>
      <c r="R1787">
        <v>4463.8</v>
      </c>
      <c r="S1787">
        <v>4650.34</v>
      </c>
      <c r="T1787">
        <v>4836.88</v>
      </c>
      <c r="U1787">
        <v>5070.05</v>
      </c>
      <c r="V1787">
        <v>5303.22</v>
      </c>
      <c r="W1787">
        <v>5831.75</v>
      </c>
      <c r="X1787">
        <v>4463.8</v>
      </c>
      <c r="Y1787">
        <v>4650.34</v>
      </c>
      <c r="Z1787">
        <v>4836.88</v>
      </c>
      <c r="AA1787">
        <v>5070.05</v>
      </c>
      <c r="AB1787">
        <v>5303.22</v>
      </c>
      <c r="AC1787">
        <v>5831.75</v>
      </c>
    </row>
    <row r="1788" spans="1:29" x14ac:dyDescent="0.3">
      <c r="A1788" t="s">
        <v>1836</v>
      </c>
      <c r="B1788">
        <v>58</v>
      </c>
      <c r="C1788">
        <v>4448.3500000000004</v>
      </c>
      <c r="D1788">
        <v>53</v>
      </c>
      <c r="E1788">
        <v>5831.75</v>
      </c>
      <c r="F1788">
        <v>1383.3999999999996</v>
      </c>
      <c r="G1788">
        <v>166.01</v>
      </c>
      <c r="H1788">
        <v>1217.3900000000001</v>
      </c>
      <c r="I1788">
        <v>166.01</v>
      </c>
      <c r="J1788">
        <v>1051.3800000000001</v>
      </c>
      <c r="K1788">
        <v>166.01</v>
      </c>
      <c r="L1788">
        <v>885.37</v>
      </c>
      <c r="M1788">
        <v>207.51</v>
      </c>
      <c r="N1788">
        <v>677.86</v>
      </c>
      <c r="O1788">
        <v>207.51</v>
      </c>
      <c r="P1788">
        <v>470.35</v>
      </c>
      <c r="Q1788">
        <v>470.35</v>
      </c>
      <c r="R1788">
        <v>4614.3599999999997</v>
      </c>
      <c r="S1788">
        <v>4780.37</v>
      </c>
      <c r="T1788">
        <v>4946.38</v>
      </c>
      <c r="U1788">
        <v>5153.8900000000003</v>
      </c>
      <c r="V1788">
        <v>5361.4</v>
      </c>
      <c r="W1788">
        <v>5831.75</v>
      </c>
      <c r="X1788">
        <v>4614.3599999999997</v>
      </c>
      <c r="Y1788">
        <v>4780.37</v>
      </c>
      <c r="Z1788">
        <v>4946.38</v>
      </c>
      <c r="AA1788">
        <v>5153.8900000000003</v>
      </c>
      <c r="AB1788">
        <v>5361.4</v>
      </c>
      <c r="AC1788">
        <v>5831.75</v>
      </c>
    </row>
    <row r="1789" spans="1:29" x14ac:dyDescent="0.3">
      <c r="A1789" t="s">
        <v>1837</v>
      </c>
      <c r="B1789">
        <v>59</v>
      </c>
      <c r="C1789">
        <v>4626.2700000000004</v>
      </c>
      <c r="D1789">
        <v>53</v>
      </c>
      <c r="E1789">
        <v>5831.75</v>
      </c>
      <c r="F1789">
        <v>1205.4799999999996</v>
      </c>
      <c r="G1789">
        <v>144.66</v>
      </c>
      <c r="H1789">
        <v>1060.82</v>
      </c>
      <c r="I1789">
        <v>144.66</v>
      </c>
      <c r="J1789">
        <v>916.16</v>
      </c>
      <c r="K1789">
        <v>144.66</v>
      </c>
      <c r="L1789">
        <v>771.5</v>
      </c>
      <c r="M1789">
        <v>180.82</v>
      </c>
      <c r="N1789">
        <v>590.67999999999995</v>
      </c>
      <c r="O1789">
        <v>180.82</v>
      </c>
      <c r="P1789">
        <v>409.86</v>
      </c>
      <c r="Q1789">
        <v>409.86</v>
      </c>
      <c r="R1789">
        <v>4770.93</v>
      </c>
      <c r="S1789">
        <v>4915.59</v>
      </c>
      <c r="T1789">
        <v>5060.25</v>
      </c>
      <c r="U1789">
        <v>5241.07</v>
      </c>
      <c r="V1789">
        <v>5421.89</v>
      </c>
      <c r="W1789">
        <v>5831.75</v>
      </c>
      <c r="X1789">
        <v>4770.93</v>
      </c>
      <c r="Y1789">
        <v>4915.59</v>
      </c>
      <c r="Z1789">
        <v>5060.25</v>
      </c>
      <c r="AA1789">
        <v>5241.07</v>
      </c>
      <c r="AB1789">
        <v>5421.89</v>
      </c>
      <c r="AC1789">
        <v>5831.75</v>
      </c>
    </row>
    <row r="1790" spans="1:29" x14ac:dyDescent="0.3">
      <c r="A1790" t="s">
        <v>1838</v>
      </c>
      <c r="B1790">
        <v>60</v>
      </c>
      <c r="C1790">
        <v>4811.33</v>
      </c>
      <c r="D1790">
        <v>53</v>
      </c>
      <c r="E1790">
        <v>5831.75</v>
      </c>
      <c r="F1790">
        <v>1020.4200000000001</v>
      </c>
      <c r="G1790">
        <v>122.45</v>
      </c>
      <c r="H1790">
        <v>897.97</v>
      </c>
      <c r="I1790">
        <v>122.45</v>
      </c>
      <c r="J1790">
        <v>775.52</v>
      </c>
      <c r="K1790">
        <v>122.45</v>
      </c>
      <c r="L1790">
        <v>653.07000000000005</v>
      </c>
      <c r="M1790">
        <v>153.06</v>
      </c>
      <c r="N1790">
        <v>500.01</v>
      </c>
      <c r="O1790">
        <v>153.06</v>
      </c>
      <c r="P1790">
        <v>346.95</v>
      </c>
      <c r="Q1790">
        <v>346.95</v>
      </c>
      <c r="R1790">
        <v>4933.78</v>
      </c>
      <c r="S1790">
        <v>5056.2299999999996</v>
      </c>
      <c r="T1790">
        <v>5178.68</v>
      </c>
      <c r="U1790">
        <v>5331.74</v>
      </c>
      <c r="V1790">
        <v>5484.8</v>
      </c>
      <c r="W1790">
        <v>5831.75</v>
      </c>
      <c r="X1790">
        <v>4933.78</v>
      </c>
      <c r="Y1790">
        <v>5056.2299999999996</v>
      </c>
      <c r="Z1790">
        <v>5178.68</v>
      </c>
      <c r="AA1790">
        <v>5331.74</v>
      </c>
      <c r="AB1790">
        <v>5484.8</v>
      </c>
      <c r="AC1790">
        <v>5831.75</v>
      </c>
    </row>
    <row r="1791" spans="1:29" x14ac:dyDescent="0.3">
      <c r="A1791" t="s">
        <v>1839</v>
      </c>
      <c r="B1791">
        <v>61</v>
      </c>
      <c r="C1791">
        <v>5003.7700000000004</v>
      </c>
      <c r="D1791">
        <v>53</v>
      </c>
      <c r="E1791">
        <v>5831.75</v>
      </c>
      <c r="F1791">
        <v>827.97999999999956</v>
      </c>
      <c r="G1791">
        <v>100</v>
      </c>
      <c r="H1791">
        <v>727.98</v>
      </c>
      <c r="I1791">
        <v>100</v>
      </c>
      <c r="J1791">
        <v>627.98</v>
      </c>
      <c r="K1791">
        <v>99.36</v>
      </c>
      <c r="L1791">
        <v>528.62</v>
      </c>
      <c r="M1791">
        <v>124.2</v>
      </c>
      <c r="N1791">
        <v>404.42</v>
      </c>
      <c r="O1791">
        <v>124.2</v>
      </c>
      <c r="P1791">
        <v>280.22000000000003</v>
      </c>
      <c r="Q1791">
        <v>280.22000000000003</v>
      </c>
      <c r="R1791">
        <v>5103.7700000000004</v>
      </c>
      <c r="S1791">
        <v>5203.7700000000004</v>
      </c>
      <c r="T1791">
        <v>5303.13</v>
      </c>
      <c r="U1791">
        <v>5427.33</v>
      </c>
      <c r="V1791">
        <v>5551.53</v>
      </c>
      <c r="W1791">
        <v>5831.75</v>
      </c>
      <c r="X1791">
        <v>5103.7700000000004</v>
      </c>
      <c r="Y1791">
        <v>5203.7700000000004</v>
      </c>
      <c r="Z1791">
        <v>5303.13</v>
      </c>
      <c r="AA1791">
        <v>5427.33</v>
      </c>
      <c r="AB1791">
        <v>5551.53</v>
      </c>
      <c r="AC1791">
        <v>5831.75</v>
      </c>
    </row>
    <row r="1792" spans="1:29" x14ac:dyDescent="0.3">
      <c r="A1792" t="s">
        <v>1840</v>
      </c>
      <c r="B1792">
        <v>62</v>
      </c>
      <c r="C1792">
        <v>5203.9399999999996</v>
      </c>
      <c r="D1792">
        <v>53</v>
      </c>
      <c r="E1792">
        <v>5831.75</v>
      </c>
      <c r="F1792">
        <v>627.8100000000004</v>
      </c>
      <c r="G1792">
        <v>100</v>
      </c>
      <c r="H1792">
        <v>527.80999999999995</v>
      </c>
      <c r="I1792">
        <v>100</v>
      </c>
      <c r="J1792">
        <v>427.81</v>
      </c>
      <c r="K1792">
        <v>75.34</v>
      </c>
      <c r="L1792">
        <v>352.47</v>
      </c>
      <c r="M1792">
        <v>94.17</v>
      </c>
      <c r="N1792">
        <v>258.3</v>
      </c>
      <c r="O1792">
        <v>100</v>
      </c>
      <c r="P1792">
        <v>158.30000000000001</v>
      </c>
      <c r="Q1792">
        <v>158.30000000000001</v>
      </c>
      <c r="R1792">
        <v>5303.94</v>
      </c>
      <c r="S1792">
        <v>5403.94</v>
      </c>
      <c r="T1792">
        <v>5479.28</v>
      </c>
      <c r="U1792">
        <v>5573.45</v>
      </c>
      <c r="V1792">
        <v>5673.45</v>
      </c>
      <c r="W1792">
        <v>5831.75</v>
      </c>
      <c r="X1792">
        <v>5303.94</v>
      </c>
      <c r="Y1792">
        <v>5403.94</v>
      </c>
      <c r="Z1792">
        <v>5479.28</v>
      </c>
      <c r="AA1792">
        <v>5573.45</v>
      </c>
      <c r="AB1792">
        <v>5673.45</v>
      </c>
      <c r="AC1792">
        <v>5831.75</v>
      </c>
    </row>
    <row r="1793" spans="1:29" x14ac:dyDescent="0.3">
      <c r="A1793" t="s">
        <v>1841</v>
      </c>
      <c r="B1793">
        <v>63</v>
      </c>
      <c r="C1793">
        <v>5412.08</v>
      </c>
      <c r="D1793">
        <v>53</v>
      </c>
      <c r="E1793">
        <v>5831.75</v>
      </c>
      <c r="F1793">
        <v>419.67000000000007</v>
      </c>
      <c r="G1793">
        <v>100</v>
      </c>
      <c r="H1793">
        <v>319.67</v>
      </c>
      <c r="I1793">
        <v>100</v>
      </c>
      <c r="J1793">
        <v>219.67</v>
      </c>
      <c r="K1793">
        <v>70</v>
      </c>
      <c r="L1793">
        <v>149.66999999999999</v>
      </c>
      <c r="M1793">
        <v>62.95</v>
      </c>
      <c r="N1793">
        <v>86.72</v>
      </c>
      <c r="O1793">
        <v>86.72</v>
      </c>
      <c r="P1793">
        <v>0</v>
      </c>
      <c r="Q1793">
        <v>0</v>
      </c>
      <c r="R1793">
        <v>5512.08</v>
      </c>
      <c r="S1793">
        <v>5612.08</v>
      </c>
      <c r="T1793">
        <v>5682.08</v>
      </c>
      <c r="U1793">
        <v>5745.03</v>
      </c>
      <c r="V1793">
        <v>5831.75</v>
      </c>
      <c r="W1793">
        <v>5831.75</v>
      </c>
      <c r="X1793">
        <v>5512.08</v>
      </c>
      <c r="Y1793">
        <v>5612.08</v>
      </c>
      <c r="Z1793">
        <v>5682.08</v>
      </c>
      <c r="AA1793">
        <v>5745.03</v>
      </c>
      <c r="AB1793">
        <v>5831.75</v>
      </c>
      <c r="AC1793">
        <v>5831.75</v>
      </c>
    </row>
    <row r="1794" spans="1:29" x14ac:dyDescent="0.3">
      <c r="A1794" t="s">
        <v>1842</v>
      </c>
      <c r="B1794">
        <v>64</v>
      </c>
      <c r="C1794">
        <v>5628.57</v>
      </c>
      <c r="D1794">
        <v>53</v>
      </c>
      <c r="E1794">
        <v>5831.75</v>
      </c>
      <c r="F1794">
        <v>203.18000000000029</v>
      </c>
      <c r="G1794">
        <v>100</v>
      </c>
      <c r="H1794">
        <v>103.18</v>
      </c>
      <c r="I1794">
        <v>100</v>
      </c>
      <c r="J1794">
        <v>3.18</v>
      </c>
      <c r="K1794">
        <v>3.18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5728.57</v>
      </c>
      <c r="S1794">
        <v>5828.57</v>
      </c>
      <c r="T1794">
        <v>5831.75</v>
      </c>
      <c r="U1794">
        <v>5831.75</v>
      </c>
      <c r="V1794">
        <v>5831.75</v>
      </c>
      <c r="W1794">
        <v>5831.75</v>
      </c>
      <c r="X1794">
        <v>5728.57</v>
      </c>
      <c r="Y1794">
        <v>5828.57</v>
      </c>
      <c r="Z1794">
        <v>5831.75</v>
      </c>
      <c r="AA1794">
        <v>5831.75</v>
      </c>
      <c r="AB1794">
        <v>5831.75</v>
      </c>
      <c r="AC1794">
        <v>5831.75</v>
      </c>
    </row>
    <row r="1795" spans="1:29" x14ac:dyDescent="0.3">
      <c r="A1795" t="s">
        <v>1843</v>
      </c>
      <c r="B1795">
        <v>12</v>
      </c>
      <c r="C1795">
        <v>732.26</v>
      </c>
      <c r="D1795">
        <v>54</v>
      </c>
      <c r="E1795">
        <v>6006.7</v>
      </c>
      <c r="F1795">
        <v>4752.7999999999993</v>
      </c>
      <c r="G1795">
        <v>570.34</v>
      </c>
      <c r="H1795">
        <v>4182.46</v>
      </c>
      <c r="I1795">
        <v>570.34</v>
      </c>
      <c r="J1795">
        <v>3612.12</v>
      </c>
      <c r="K1795">
        <v>570.34</v>
      </c>
      <c r="L1795">
        <v>3041.78</v>
      </c>
      <c r="M1795">
        <v>712.92</v>
      </c>
      <c r="N1795">
        <v>2328.86</v>
      </c>
      <c r="O1795">
        <v>712.92</v>
      </c>
      <c r="P1795">
        <v>1615.94</v>
      </c>
      <c r="Q1795">
        <v>1615.94</v>
      </c>
      <c r="R1795">
        <v>1824.24</v>
      </c>
      <c r="S1795">
        <v>2394.58</v>
      </c>
      <c r="T1795">
        <v>2964.92</v>
      </c>
      <c r="U1795">
        <v>3677.84</v>
      </c>
      <c r="V1795">
        <v>4390.76</v>
      </c>
      <c r="W1795">
        <v>6006.7</v>
      </c>
      <c r="X1795">
        <v>1824.24</v>
      </c>
      <c r="Y1795">
        <v>2394.58</v>
      </c>
      <c r="Z1795">
        <v>2964.92</v>
      </c>
      <c r="AA1795">
        <v>3677.84</v>
      </c>
      <c r="AB1795">
        <v>4390.76</v>
      </c>
      <c r="AC1795">
        <v>6006.7</v>
      </c>
    </row>
    <row r="1796" spans="1:29" x14ac:dyDescent="0.3">
      <c r="A1796" t="s">
        <v>1844</v>
      </c>
      <c r="B1796">
        <v>13</v>
      </c>
      <c r="C1796">
        <v>761.55</v>
      </c>
      <c r="D1796">
        <v>54</v>
      </c>
      <c r="E1796">
        <v>6006.7</v>
      </c>
      <c r="F1796">
        <v>4752.7999999999993</v>
      </c>
      <c r="G1796">
        <v>570.34</v>
      </c>
      <c r="H1796">
        <v>4182.46</v>
      </c>
      <c r="I1796">
        <v>570.34</v>
      </c>
      <c r="J1796">
        <v>3612.12</v>
      </c>
      <c r="K1796">
        <v>570.34</v>
      </c>
      <c r="L1796">
        <v>3041.78</v>
      </c>
      <c r="M1796">
        <v>712.92</v>
      </c>
      <c r="N1796">
        <v>2328.86</v>
      </c>
      <c r="O1796">
        <v>712.92</v>
      </c>
      <c r="P1796">
        <v>1615.94</v>
      </c>
      <c r="Q1796">
        <v>1615.94</v>
      </c>
      <c r="R1796">
        <v>1824.24</v>
      </c>
      <c r="S1796">
        <v>2394.58</v>
      </c>
      <c r="T1796">
        <v>2964.92</v>
      </c>
      <c r="U1796">
        <v>3677.84</v>
      </c>
      <c r="V1796">
        <v>4390.76</v>
      </c>
      <c r="W1796">
        <v>6006.7</v>
      </c>
      <c r="X1796">
        <v>1824.24</v>
      </c>
      <c r="Y1796">
        <v>2394.58</v>
      </c>
      <c r="Z1796">
        <v>2964.92</v>
      </c>
      <c r="AA1796">
        <v>3677.84</v>
      </c>
      <c r="AB1796">
        <v>4390.76</v>
      </c>
      <c r="AC1796">
        <v>6006.7</v>
      </c>
    </row>
    <row r="1797" spans="1:29" x14ac:dyDescent="0.3">
      <c r="A1797" t="s">
        <v>1845</v>
      </c>
      <c r="B1797">
        <v>14</v>
      </c>
      <c r="C1797">
        <v>792.02</v>
      </c>
      <c r="D1797">
        <v>54</v>
      </c>
      <c r="E1797">
        <v>6006.7</v>
      </c>
      <c r="F1797">
        <v>4752.7999999999993</v>
      </c>
      <c r="G1797">
        <v>570.34</v>
      </c>
      <c r="H1797">
        <v>4182.46</v>
      </c>
      <c r="I1797">
        <v>570.34</v>
      </c>
      <c r="J1797">
        <v>3612.12</v>
      </c>
      <c r="K1797">
        <v>570.34</v>
      </c>
      <c r="L1797">
        <v>3041.78</v>
      </c>
      <c r="M1797">
        <v>712.92</v>
      </c>
      <c r="N1797">
        <v>2328.86</v>
      </c>
      <c r="O1797">
        <v>712.92</v>
      </c>
      <c r="P1797">
        <v>1615.94</v>
      </c>
      <c r="Q1797">
        <v>1615.94</v>
      </c>
      <c r="R1797">
        <v>1824.24</v>
      </c>
      <c r="S1797">
        <v>2394.58</v>
      </c>
      <c r="T1797">
        <v>2964.92</v>
      </c>
      <c r="U1797">
        <v>3677.84</v>
      </c>
      <c r="V1797">
        <v>4390.76</v>
      </c>
      <c r="W1797">
        <v>6006.7</v>
      </c>
      <c r="X1797">
        <v>1824.24</v>
      </c>
      <c r="Y1797">
        <v>2394.58</v>
      </c>
      <c r="Z1797">
        <v>2964.92</v>
      </c>
      <c r="AA1797">
        <v>3677.84</v>
      </c>
      <c r="AB1797">
        <v>4390.76</v>
      </c>
      <c r="AC1797">
        <v>6006.7</v>
      </c>
    </row>
    <row r="1798" spans="1:29" x14ac:dyDescent="0.3">
      <c r="A1798" t="s">
        <v>1846</v>
      </c>
      <c r="B1798">
        <v>15</v>
      </c>
      <c r="C1798">
        <v>823.7</v>
      </c>
      <c r="D1798">
        <v>54</v>
      </c>
      <c r="E1798">
        <v>6006.7</v>
      </c>
      <c r="F1798">
        <v>4752.7999999999993</v>
      </c>
      <c r="G1798">
        <v>570.34</v>
      </c>
      <c r="H1798">
        <v>4182.46</v>
      </c>
      <c r="I1798">
        <v>570.34</v>
      </c>
      <c r="J1798">
        <v>3612.12</v>
      </c>
      <c r="K1798">
        <v>570.34</v>
      </c>
      <c r="L1798">
        <v>3041.78</v>
      </c>
      <c r="M1798">
        <v>712.92</v>
      </c>
      <c r="N1798">
        <v>2328.86</v>
      </c>
      <c r="O1798">
        <v>712.92</v>
      </c>
      <c r="P1798">
        <v>1615.94</v>
      </c>
      <c r="Q1798">
        <v>1615.94</v>
      </c>
      <c r="R1798">
        <v>1824.24</v>
      </c>
      <c r="S1798">
        <v>2394.58</v>
      </c>
      <c r="T1798">
        <v>2964.92</v>
      </c>
      <c r="U1798">
        <v>3677.84</v>
      </c>
      <c r="V1798">
        <v>4390.76</v>
      </c>
      <c r="W1798">
        <v>6006.7</v>
      </c>
      <c r="X1798">
        <v>1824.24</v>
      </c>
      <c r="Y1798">
        <v>2394.58</v>
      </c>
      <c r="Z1798">
        <v>2964.92</v>
      </c>
      <c r="AA1798">
        <v>3677.84</v>
      </c>
      <c r="AB1798">
        <v>4390.76</v>
      </c>
      <c r="AC1798">
        <v>6006.7</v>
      </c>
    </row>
    <row r="1799" spans="1:29" x14ac:dyDescent="0.3">
      <c r="A1799" t="s">
        <v>1847</v>
      </c>
      <c r="B1799">
        <v>16</v>
      </c>
      <c r="C1799">
        <v>856.64</v>
      </c>
      <c r="D1799">
        <v>54</v>
      </c>
      <c r="E1799">
        <v>6006.7</v>
      </c>
      <c r="F1799">
        <v>4752.7999999999993</v>
      </c>
      <c r="G1799">
        <v>570.34</v>
      </c>
      <c r="H1799">
        <v>4182.46</v>
      </c>
      <c r="I1799">
        <v>570.34</v>
      </c>
      <c r="J1799">
        <v>3612.12</v>
      </c>
      <c r="K1799">
        <v>570.34</v>
      </c>
      <c r="L1799">
        <v>3041.78</v>
      </c>
      <c r="M1799">
        <v>712.92</v>
      </c>
      <c r="N1799">
        <v>2328.86</v>
      </c>
      <c r="O1799">
        <v>712.92</v>
      </c>
      <c r="P1799">
        <v>1615.94</v>
      </c>
      <c r="Q1799">
        <v>1615.94</v>
      </c>
      <c r="R1799">
        <v>1824.24</v>
      </c>
      <c r="S1799">
        <v>2394.58</v>
      </c>
      <c r="T1799">
        <v>2964.92</v>
      </c>
      <c r="U1799">
        <v>3677.84</v>
      </c>
      <c r="V1799">
        <v>4390.76</v>
      </c>
      <c r="W1799">
        <v>6006.7</v>
      </c>
      <c r="X1799">
        <v>1824.24</v>
      </c>
      <c r="Y1799">
        <v>2394.58</v>
      </c>
      <c r="Z1799">
        <v>2964.92</v>
      </c>
      <c r="AA1799">
        <v>3677.84</v>
      </c>
      <c r="AB1799">
        <v>4390.76</v>
      </c>
      <c r="AC1799">
        <v>6006.7</v>
      </c>
    </row>
    <row r="1800" spans="1:29" x14ac:dyDescent="0.3">
      <c r="A1800" t="s">
        <v>1848</v>
      </c>
      <c r="B1800">
        <v>17</v>
      </c>
      <c r="C1800">
        <v>890.92</v>
      </c>
      <c r="D1800">
        <v>54</v>
      </c>
      <c r="E1800">
        <v>6006.7</v>
      </c>
      <c r="F1800">
        <v>4752.7999999999993</v>
      </c>
      <c r="G1800">
        <v>570.34</v>
      </c>
      <c r="H1800">
        <v>4182.46</v>
      </c>
      <c r="I1800">
        <v>570.34</v>
      </c>
      <c r="J1800">
        <v>3612.12</v>
      </c>
      <c r="K1800">
        <v>570.34</v>
      </c>
      <c r="L1800">
        <v>3041.78</v>
      </c>
      <c r="M1800">
        <v>712.92</v>
      </c>
      <c r="N1800">
        <v>2328.86</v>
      </c>
      <c r="O1800">
        <v>712.92</v>
      </c>
      <c r="P1800">
        <v>1615.94</v>
      </c>
      <c r="Q1800">
        <v>1615.94</v>
      </c>
      <c r="R1800">
        <v>1824.24</v>
      </c>
      <c r="S1800">
        <v>2394.58</v>
      </c>
      <c r="T1800">
        <v>2964.92</v>
      </c>
      <c r="U1800">
        <v>3677.84</v>
      </c>
      <c r="V1800">
        <v>4390.76</v>
      </c>
      <c r="W1800">
        <v>6006.7</v>
      </c>
      <c r="X1800">
        <v>1824.24</v>
      </c>
      <c r="Y1800">
        <v>2394.58</v>
      </c>
      <c r="Z1800">
        <v>2964.92</v>
      </c>
      <c r="AA1800">
        <v>3677.84</v>
      </c>
      <c r="AB1800">
        <v>4390.76</v>
      </c>
      <c r="AC1800">
        <v>6006.7</v>
      </c>
    </row>
    <row r="1801" spans="1:29" x14ac:dyDescent="0.3">
      <c r="A1801" t="s">
        <v>1849</v>
      </c>
      <c r="B1801">
        <v>18</v>
      </c>
      <c r="C1801">
        <v>926.55</v>
      </c>
      <c r="D1801">
        <v>54</v>
      </c>
      <c r="E1801">
        <v>6006.7</v>
      </c>
      <c r="F1801">
        <v>4752.7999999999993</v>
      </c>
      <c r="G1801">
        <v>570.34</v>
      </c>
      <c r="H1801">
        <v>4182.46</v>
      </c>
      <c r="I1801">
        <v>570.34</v>
      </c>
      <c r="J1801">
        <v>3612.12</v>
      </c>
      <c r="K1801">
        <v>570.34</v>
      </c>
      <c r="L1801">
        <v>3041.78</v>
      </c>
      <c r="M1801">
        <v>712.92</v>
      </c>
      <c r="N1801">
        <v>2328.86</v>
      </c>
      <c r="O1801">
        <v>712.92</v>
      </c>
      <c r="P1801">
        <v>1615.94</v>
      </c>
      <c r="Q1801">
        <v>1615.94</v>
      </c>
      <c r="R1801">
        <v>1824.24</v>
      </c>
      <c r="S1801">
        <v>2394.58</v>
      </c>
      <c r="T1801">
        <v>2964.92</v>
      </c>
      <c r="U1801">
        <v>3677.84</v>
      </c>
      <c r="V1801">
        <v>4390.76</v>
      </c>
      <c r="W1801">
        <v>6006.7</v>
      </c>
      <c r="X1801">
        <v>1824.24</v>
      </c>
      <c r="Y1801">
        <v>2394.58</v>
      </c>
      <c r="Z1801">
        <v>2964.92</v>
      </c>
      <c r="AA1801">
        <v>3677.84</v>
      </c>
      <c r="AB1801">
        <v>4390.76</v>
      </c>
      <c r="AC1801">
        <v>6006.7</v>
      </c>
    </row>
    <row r="1802" spans="1:29" x14ac:dyDescent="0.3">
      <c r="A1802" t="s">
        <v>1850</v>
      </c>
      <c r="B1802">
        <v>19</v>
      </c>
      <c r="C1802">
        <v>963.6</v>
      </c>
      <c r="D1802">
        <v>54</v>
      </c>
      <c r="E1802">
        <v>6006.7</v>
      </c>
      <c r="F1802">
        <v>4752.7999999999993</v>
      </c>
      <c r="G1802">
        <v>570.34</v>
      </c>
      <c r="H1802">
        <v>4182.46</v>
      </c>
      <c r="I1802">
        <v>570.34</v>
      </c>
      <c r="J1802">
        <v>3612.12</v>
      </c>
      <c r="K1802">
        <v>570.34</v>
      </c>
      <c r="L1802">
        <v>3041.78</v>
      </c>
      <c r="M1802">
        <v>712.92</v>
      </c>
      <c r="N1802">
        <v>2328.86</v>
      </c>
      <c r="O1802">
        <v>712.92</v>
      </c>
      <c r="P1802">
        <v>1615.94</v>
      </c>
      <c r="Q1802">
        <v>1615.94</v>
      </c>
      <c r="R1802">
        <v>1824.24</v>
      </c>
      <c r="S1802">
        <v>2394.58</v>
      </c>
      <c r="T1802">
        <v>2964.92</v>
      </c>
      <c r="U1802">
        <v>3677.84</v>
      </c>
      <c r="V1802">
        <v>4390.76</v>
      </c>
      <c r="W1802">
        <v>6006.7</v>
      </c>
      <c r="X1802">
        <v>1824.24</v>
      </c>
      <c r="Y1802">
        <v>2394.58</v>
      </c>
      <c r="Z1802">
        <v>2964.92</v>
      </c>
      <c r="AA1802">
        <v>3677.84</v>
      </c>
      <c r="AB1802">
        <v>4390.76</v>
      </c>
      <c r="AC1802">
        <v>6006.7</v>
      </c>
    </row>
    <row r="1803" spans="1:29" x14ac:dyDescent="0.3">
      <c r="A1803" t="s">
        <v>1851</v>
      </c>
      <c r="B1803">
        <v>20</v>
      </c>
      <c r="C1803">
        <v>1002.15</v>
      </c>
      <c r="D1803">
        <v>54</v>
      </c>
      <c r="E1803">
        <v>6006.7</v>
      </c>
      <c r="F1803">
        <v>4752.7999999999993</v>
      </c>
      <c r="G1803">
        <v>570.34</v>
      </c>
      <c r="H1803">
        <v>4182.46</v>
      </c>
      <c r="I1803">
        <v>570.34</v>
      </c>
      <c r="J1803">
        <v>3612.12</v>
      </c>
      <c r="K1803">
        <v>570.34</v>
      </c>
      <c r="L1803">
        <v>3041.78</v>
      </c>
      <c r="M1803">
        <v>712.92</v>
      </c>
      <c r="N1803">
        <v>2328.86</v>
      </c>
      <c r="O1803">
        <v>712.92</v>
      </c>
      <c r="P1803">
        <v>1615.94</v>
      </c>
      <c r="Q1803">
        <v>1615.94</v>
      </c>
      <c r="R1803">
        <v>1824.24</v>
      </c>
      <c r="S1803">
        <v>2394.58</v>
      </c>
      <c r="T1803">
        <v>2964.92</v>
      </c>
      <c r="U1803">
        <v>3677.84</v>
      </c>
      <c r="V1803">
        <v>4390.76</v>
      </c>
      <c r="W1803">
        <v>6006.7</v>
      </c>
      <c r="X1803">
        <v>1824.24</v>
      </c>
      <c r="Y1803">
        <v>2394.58</v>
      </c>
      <c r="Z1803">
        <v>2964.92</v>
      </c>
      <c r="AA1803">
        <v>3677.84</v>
      </c>
      <c r="AB1803">
        <v>4390.76</v>
      </c>
      <c r="AC1803">
        <v>6006.7</v>
      </c>
    </row>
    <row r="1804" spans="1:29" x14ac:dyDescent="0.3">
      <c r="A1804" t="s">
        <v>1852</v>
      </c>
      <c r="B1804">
        <v>21</v>
      </c>
      <c r="C1804">
        <v>1042.24</v>
      </c>
      <c r="D1804">
        <v>54</v>
      </c>
      <c r="E1804">
        <v>6006.7</v>
      </c>
      <c r="F1804">
        <v>4752.7999999999993</v>
      </c>
      <c r="G1804">
        <v>570.34</v>
      </c>
      <c r="H1804">
        <v>4182.46</v>
      </c>
      <c r="I1804">
        <v>570.34</v>
      </c>
      <c r="J1804">
        <v>3612.12</v>
      </c>
      <c r="K1804">
        <v>570.34</v>
      </c>
      <c r="L1804">
        <v>3041.78</v>
      </c>
      <c r="M1804">
        <v>712.92</v>
      </c>
      <c r="N1804">
        <v>2328.86</v>
      </c>
      <c r="O1804">
        <v>712.92</v>
      </c>
      <c r="P1804">
        <v>1615.94</v>
      </c>
      <c r="Q1804">
        <v>1615.94</v>
      </c>
      <c r="R1804">
        <v>1824.24</v>
      </c>
      <c r="S1804">
        <v>2394.58</v>
      </c>
      <c r="T1804">
        <v>2964.92</v>
      </c>
      <c r="U1804">
        <v>3677.84</v>
      </c>
      <c r="V1804">
        <v>4390.76</v>
      </c>
      <c r="W1804">
        <v>6006.7</v>
      </c>
      <c r="X1804">
        <v>1824.24</v>
      </c>
      <c r="Y1804">
        <v>2394.58</v>
      </c>
      <c r="Z1804">
        <v>2964.92</v>
      </c>
      <c r="AA1804">
        <v>3677.84</v>
      </c>
      <c r="AB1804">
        <v>4390.76</v>
      </c>
      <c r="AC1804">
        <v>6006.7</v>
      </c>
    </row>
    <row r="1805" spans="1:29" x14ac:dyDescent="0.3">
      <c r="A1805" t="s">
        <v>1853</v>
      </c>
      <c r="B1805">
        <v>22</v>
      </c>
      <c r="C1805">
        <v>1083.94</v>
      </c>
      <c r="D1805">
        <v>54</v>
      </c>
      <c r="E1805">
        <v>6006.7</v>
      </c>
      <c r="F1805">
        <v>4752.7999999999993</v>
      </c>
      <c r="G1805">
        <v>570.34</v>
      </c>
      <c r="H1805">
        <v>4182.46</v>
      </c>
      <c r="I1805">
        <v>570.34</v>
      </c>
      <c r="J1805">
        <v>3612.12</v>
      </c>
      <c r="K1805">
        <v>570.34</v>
      </c>
      <c r="L1805">
        <v>3041.78</v>
      </c>
      <c r="M1805">
        <v>712.92</v>
      </c>
      <c r="N1805">
        <v>2328.86</v>
      </c>
      <c r="O1805">
        <v>712.92</v>
      </c>
      <c r="P1805">
        <v>1615.94</v>
      </c>
      <c r="Q1805">
        <v>1615.94</v>
      </c>
      <c r="R1805">
        <v>1824.24</v>
      </c>
      <c r="S1805">
        <v>2394.58</v>
      </c>
      <c r="T1805">
        <v>2964.92</v>
      </c>
      <c r="U1805">
        <v>3677.84</v>
      </c>
      <c r="V1805">
        <v>4390.76</v>
      </c>
      <c r="W1805">
        <v>6006.7</v>
      </c>
      <c r="X1805">
        <v>1824.24</v>
      </c>
      <c r="Y1805">
        <v>2394.58</v>
      </c>
      <c r="Z1805">
        <v>2964.92</v>
      </c>
      <c r="AA1805">
        <v>3677.84</v>
      </c>
      <c r="AB1805">
        <v>4390.76</v>
      </c>
      <c r="AC1805">
        <v>6006.7</v>
      </c>
    </row>
    <row r="1806" spans="1:29" x14ac:dyDescent="0.3">
      <c r="A1806" t="s">
        <v>1854</v>
      </c>
      <c r="B1806">
        <v>23</v>
      </c>
      <c r="C1806">
        <v>1127.3</v>
      </c>
      <c r="D1806">
        <v>54</v>
      </c>
      <c r="E1806">
        <v>6006.7</v>
      </c>
      <c r="F1806">
        <v>4752.7999999999993</v>
      </c>
      <c r="G1806">
        <v>570.34</v>
      </c>
      <c r="H1806">
        <v>4182.46</v>
      </c>
      <c r="I1806">
        <v>570.34</v>
      </c>
      <c r="J1806">
        <v>3612.12</v>
      </c>
      <c r="K1806">
        <v>570.34</v>
      </c>
      <c r="L1806">
        <v>3041.78</v>
      </c>
      <c r="M1806">
        <v>712.92</v>
      </c>
      <c r="N1806">
        <v>2328.86</v>
      </c>
      <c r="O1806">
        <v>712.92</v>
      </c>
      <c r="P1806">
        <v>1615.94</v>
      </c>
      <c r="Q1806">
        <v>1615.94</v>
      </c>
      <c r="R1806">
        <v>1824.24</v>
      </c>
      <c r="S1806">
        <v>2394.58</v>
      </c>
      <c r="T1806">
        <v>2964.92</v>
      </c>
      <c r="U1806">
        <v>3677.84</v>
      </c>
      <c r="V1806">
        <v>4390.76</v>
      </c>
      <c r="W1806">
        <v>6006.7</v>
      </c>
      <c r="X1806">
        <v>1824.24</v>
      </c>
      <c r="Y1806">
        <v>2394.58</v>
      </c>
      <c r="Z1806">
        <v>2964.92</v>
      </c>
      <c r="AA1806">
        <v>3677.84</v>
      </c>
      <c r="AB1806">
        <v>4390.76</v>
      </c>
      <c r="AC1806">
        <v>6006.7</v>
      </c>
    </row>
    <row r="1807" spans="1:29" x14ac:dyDescent="0.3">
      <c r="A1807" t="s">
        <v>1855</v>
      </c>
      <c r="B1807">
        <v>24</v>
      </c>
      <c r="C1807">
        <v>1172.3800000000001</v>
      </c>
      <c r="D1807">
        <v>54</v>
      </c>
      <c r="E1807">
        <v>6006.7</v>
      </c>
      <c r="F1807">
        <v>4752.7999999999993</v>
      </c>
      <c r="G1807">
        <v>570.34</v>
      </c>
      <c r="H1807">
        <v>4182.46</v>
      </c>
      <c r="I1807">
        <v>570.34</v>
      </c>
      <c r="J1807">
        <v>3612.12</v>
      </c>
      <c r="K1807">
        <v>570.34</v>
      </c>
      <c r="L1807">
        <v>3041.78</v>
      </c>
      <c r="M1807">
        <v>712.92</v>
      </c>
      <c r="N1807">
        <v>2328.86</v>
      </c>
      <c r="O1807">
        <v>712.92</v>
      </c>
      <c r="P1807">
        <v>1615.94</v>
      </c>
      <c r="Q1807">
        <v>1615.94</v>
      </c>
      <c r="R1807">
        <v>1824.24</v>
      </c>
      <c r="S1807">
        <v>2394.58</v>
      </c>
      <c r="T1807">
        <v>2964.92</v>
      </c>
      <c r="U1807">
        <v>3677.84</v>
      </c>
      <c r="V1807">
        <v>4390.76</v>
      </c>
      <c r="W1807">
        <v>6006.7</v>
      </c>
      <c r="X1807">
        <v>1824.24</v>
      </c>
      <c r="Y1807">
        <v>2394.58</v>
      </c>
      <c r="Z1807">
        <v>2964.92</v>
      </c>
      <c r="AA1807">
        <v>3677.84</v>
      </c>
      <c r="AB1807">
        <v>4390.76</v>
      </c>
      <c r="AC1807">
        <v>6006.7</v>
      </c>
    </row>
    <row r="1808" spans="1:29" x14ac:dyDescent="0.3">
      <c r="A1808" t="s">
        <v>1856</v>
      </c>
      <c r="B1808">
        <v>25</v>
      </c>
      <c r="C1808">
        <v>1219.27</v>
      </c>
      <c r="D1808">
        <v>54</v>
      </c>
      <c r="E1808">
        <v>6006.7</v>
      </c>
      <c r="F1808">
        <v>4752.7999999999993</v>
      </c>
      <c r="G1808">
        <v>570.34</v>
      </c>
      <c r="H1808">
        <v>4182.46</v>
      </c>
      <c r="I1808">
        <v>570.34</v>
      </c>
      <c r="J1808">
        <v>3612.12</v>
      </c>
      <c r="K1808">
        <v>570.34</v>
      </c>
      <c r="L1808">
        <v>3041.78</v>
      </c>
      <c r="M1808">
        <v>712.92</v>
      </c>
      <c r="N1808">
        <v>2328.86</v>
      </c>
      <c r="O1808">
        <v>712.92</v>
      </c>
      <c r="P1808">
        <v>1615.94</v>
      </c>
      <c r="Q1808">
        <v>1615.94</v>
      </c>
      <c r="R1808">
        <v>1824.24</v>
      </c>
      <c r="S1808">
        <v>2394.58</v>
      </c>
      <c r="T1808">
        <v>2964.92</v>
      </c>
      <c r="U1808">
        <v>3677.84</v>
      </c>
      <c r="V1808">
        <v>4390.76</v>
      </c>
      <c r="W1808">
        <v>6006.7</v>
      </c>
      <c r="X1808">
        <v>1824.24</v>
      </c>
      <c r="Y1808">
        <v>2394.58</v>
      </c>
      <c r="Z1808">
        <v>2964.92</v>
      </c>
      <c r="AA1808">
        <v>3677.84</v>
      </c>
      <c r="AB1808">
        <v>4390.76</v>
      </c>
      <c r="AC1808">
        <v>6006.7</v>
      </c>
    </row>
    <row r="1809" spans="1:29" x14ac:dyDescent="0.3">
      <c r="A1809" t="s">
        <v>1857</v>
      </c>
      <c r="B1809">
        <v>26</v>
      </c>
      <c r="C1809">
        <v>1268.04</v>
      </c>
      <c r="D1809">
        <v>54</v>
      </c>
      <c r="E1809">
        <v>6006.7</v>
      </c>
      <c r="F1809">
        <v>4738.66</v>
      </c>
      <c r="G1809">
        <v>568.64</v>
      </c>
      <c r="H1809">
        <v>4170.0200000000004</v>
      </c>
      <c r="I1809">
        <v>568.64</v>
      </c>
      <c r="J1809">
        <v>3601.38</v>
      </c>
      <c r="K1809">
        <v>568.64</v>
      </c>
      <c r="L1809">
        <v>3032.74</v>
      </c>
      <c r="M1809">
        <v>710.8</v>
      </c>
      <c r="N1809">
        <v>2321.94</v>
      </c>
      <c r="O1809">
        <v>710.8</v>
      </c>
      <c r="P1809">
        <v>1611.14</v>
      </c>
      <c r="Q1809">
        <v>1611.14</v>
      </c>
      <c r="R1809">
        <v>1836.68</v>
      </c>
      <c r="S1809">
        <v>2405.3200000000002</v>
      </c>
      <c r="T1809">
        <v>2973.96</v>
      </c>
      <c r="U1809">
        <v>3684.76</v>
      </c>
      <c r="V1809">
        <v>4395.5600000000004</v>
      </c>
      <c r="W1809">
        <v>6006.7</v>
      </c>
      <c r="X1809">
        <v>1836.68</v>
      </c>
      <c r="Y1809">
        <v>2405.3200000000002</v>
      </c>
      <c r="Z1809">
        <v>2973.96</v>
      </c>
      <c r="AA1809">
        <v>3684.76</v>
      </c>
      <c r="AB1809">
        <v>4395.5600000000004</v>
      </c>
      <c r="AC1809">
        <v>6006.7</v>
      </c>
    </row>
    <row r="1810" spans="1:29" x14ac:dyDescent="0.3">
      <c r="A1810" t="s">
        <v>1858</v>
      </c>
      <c r="B1810">
        <v>27</v>
      </c>
      <c r="C1810">
        <v>1318.75</v>
      </c>
      <c r="D1810">
        <v>54</v>
      </c>
      <c r="E1810">
        <v>6006.7</v>
      </c>
      <c r="F1810">
        <v>4687.95</v>
      </c>
      <c r="G1810">
        <v>562.54999999999995</v>
      </c>
      <c r="H1810">
        <v>4125.3999999999996</v>
      </c>
      <c r="I1810">
        <v>562.54999999999995</v>
      </c>
      <c r="J1810">
        <v>3562.85</v>
      </c>
      <c r="K1810">
        <v>562.54999999999995</v>
      </c>
      <c r="L1810">
        <v>3000.3</v>
      </c>
      <c r="M1810">
        <v>703.19</v>
      </c>
      <c r="N1810">
        <v>2297.11</v>
      </c>
      <c r="O1810">
        <v>703.19</v>
      </c>
      <c r="P1810">
        <v>1593.92</v>
      </c>
      <c r="Q1810">
        <v>1593.92</v>
      </c>
      <c r="R1810">
        <v>1881.3</v>
      </c>
      <c r="S1810">
        <v>2443.85</v>
      </c>
      <c r="T1810">
        <v>3006.4</v>
      </c>
      <c r="U1810">
        <v>3709.59</v>
      </c>
      <c r="V1810">
        <v>4412.78</v>
      </c>
      <c r="W1810">
        <v>6006.7</v>
      </c>
      <c r="X1810">
        <v>1881.3</v>
      </c>
      <c r="Y1810">
        <v>2443.85</v>
      </c>
      <c r="Z1810">
        <v>3006.4</v>
      </c>
      <c r="AA1810">
        <v>3709.59</v>
      </c>
      <c r="AB1810">
        <v>4412.78</v>
      </c>
      <c r="AC1810">
        <v>6006.7</v>
      </c>
    </row>
    <row r="1811" spans="1:29" x14ac:dyDescent="0.3">
      <c r="A1811" t="s">
        <v>1859</v>
      </c>
      <c r="B1811">
        <v>28</v>
      </c>
      <c r="C1811">
        <v>1371.5</v>
      </c>
      <c r="D1811">
        <v>54</v>
      </c>
      <c r="E1811">
        <v>6006.7</v>
      </c>
      <c r="F1811">
        <v>4635.2</v>
      </c>
      <c r="G1811">
        <v>556.22</v>
      </c>
      <c r="H1811">
        <v>4078.98</v>
      </c>
      <c r="I1811">
        <v>556.22</v>
      </c>
      <c r="J1811">
        <v>3522.76</v>
      </c>
      <c r="K1811">
        <v>556.22</v>
      </c>
      <c r="L1811">
        <v>2966.54</v>
      </c>
      <c r="M1811">
        <v>695.28</v>
      </c>
      <c r="N1811">
        <v>2271.2600000000002</v>
      </c>
      <c r="O1811">
        <v>695.28</v>
      </c>
      <c r="P1811">
        <v>1575.98</v>
      </c>
      <c r="Q1811">
        <v>1575.98</v>
      </c>
      <c r="R1811">
        <v>1927.72</v>
      </c>
      <c r="S1811">
        <v>2483.94</v>
      </c>
      <c r="T1811">
        <v>3040.16</v>
      </c>
      <c r="U1811">
        <v>3735.44</v>
      </c>
      <c r="V1811">
        <v>4430.72</v>
      </c>
      <c r="W1811">
        <v>6006.7</v>
      </c>
      <c r="X1811">
        <v>1927.72</v>
      </c>
      <c r="Y1811">
        <v>2483.94</v>
      </c>
      <c r="Z1811">
        <v>3040.16</v>
      </c>
      <c r="AA1811">
        <v>3735.44</v>
      </c>
      <c r="AB1811">
        <v>4430.72</v>
      </c>
      <c r="AC1811">
        <v>6006.7</v>
      </c>
    </row>
    <row r="1812" spans="1:29" x14ac:dyDescent="0.3">
      <c r="A1812" t="s">
        <v>1860</v>
      </c>
      <c r="B1812">
        <v>29</v>
      </c>
      <c r="C1812">
        <v>1426.38</v>
      </c>
      <c r="D1812">
        <v>54</v>
      </c>
      <c r="E1812">
        <v>6006.7</v>
      </c>
      <c r="F1812">
        <v>4580.32</v>
      </c>
      <c r="G1812">
        <v>549.64</v>
      </c>
      <c r="H1812">
        <v>4030.68</v>
      </c>
      <c r="I1812">
        <v>549.64</v>
      </c>
      <c r="J1812">
        <v>3481.04</v>
      </c>
      <c r="K1812">
        <v>549.64</v>
      </c>
      <c r="L1812">
        <v>2931.4</v>
      </c>
      <c r="M1812">
        <v>687.05</v>
      </c>
      <c r="N1812">
        <v>2244.35</v>
      </c>
      <c r="O1812">
        <v>687.05</v>
      </c>
      <c r="P1812">
        <v>1557.3</v>
      </c>
      <c r="Q1812">
        <v>1557.3</v>
      </c>
      <c r="R1812">
        <v>1976.02</v>
      </c>
      <c r="S1812">
        <v>2525.66</v>
      </c>
      <c r="T1812">
        <v>3075.3</v>
      </c>
      <c r="U1812">
        <v>3762.35</v>
      </c>
      <c r="V1812">
        <v>4449.3999999999996</v>
      </c>
      <c r="W1812">
        <v>6006.7</v>
      </c>
      <c r="X1812">
        <v>1976.02</v>
      </c>
      <c r="Y1812">
        <v>2525.66</v>
      </c>
      <c r="Z1812">
        <v>3075.3</v>
      </c>
      <c r="AA1812">
        <v>3762.35</v>
      </c>
      <c r="AB1812">
        <v>4449.3999999999996</v>
      </c>
      <c r="AC1812">
        <v>6006.7</v>
      </c>
    </row>
    <row r="1813" spans="1:29" x14ac:dyDescent="0.3">
      <c r="A1813" t="s">
        <v>1861</v>
      </c>
      <c r="B1813">
        <v>30</v>
      </c>
      <c r="C1813">
        <v>1483.42</v>
      </c>
      <c r="D1813">
        <v>54</v>
      </c>
      <c r="E1813">
        <v>6006.7</v>
      </c>
      <c r="F1813">
        <v>4523.28</v>
      </c>
      <c r="G1813">
        <v>542.79</v>
      </c>
      <c r="H1813">
        <v>3980.49</v>
      </c>
      <c r="I1813">
        <v>542.79</v>
      </c>
      <c r="J1813">
        <v>3437.7</v>
      </c>
      <c r="K1813">
        <v>542.79</v>
      </c>
      <c r="L1813">
        <v>2894.91</v>
      </c>
      <c r="M1813">
        <v>678.49</v>
      </c>
      <c r="N1813">
        <v>2216.42</v>
      </c>
      <c r="O1813">
        <v>678.49</v>
      </c>
      <c r="P1813">
        <v>1537.93</v>
      </c>
      <c r="Q1813">
        <v>1537.93</v>
      </c>
      <c r="R1813">
        <v>2026.21</v>
      </c>
      <c r="S1813">
        <v>2569</v>
      </c>
      <c r="T1813">
        <v>3111.79</v>
      </c>
      <c r="U1813">
        <v>3790.28</v>
      </c>
      <c r="V1813">
        <v>4468.7700000000004</v>
      </c>
      <c r="W1813">
        <v>6006.7</v>
      </c>
      <c r="X1813">
        <v>2026.21</v>
      </c>
      <c r="Y1813">
        <v>2569</v>
      </c>
      <c r="Z1813">
        <v>3111.79</v>
      </c>
      <c r="AA1813">
        <v>3790.28</v>
      </c>
      <c r="AB1813">
        <v>4468.7700000000004</v>
      </c>
      <c r="AC1813">
        <v>6006.7</v>
      </c>
    </row>
    <row r="1814" spans="1:29" x14ac:dyDescent="0.3">
      <c r="A1814" t="s">
        <v>1862</v>
      </c>
      <c r="B1814">
        <v>31</v>
      </c>
      <c r="C1814">
        <v>1542.77</v>
      </c>
      <c r="D1814">
        <v>54</v>
      </c>
      <c r="E1814">
        <v>6006.7</v>
      </c>
      <c r="F1814">
        <v>4463.93</v>
      </c>
      <c r="G1814">
        <v>535.66999999999996</v>
      </c>
      <c r="H1814">
        <v>3928.26</v>
      </c>
      <c r="I1814">
        <v>535.66999999999996</v>
      </c>
      <c r="J1814">
        <v>3392.59</v>
      </c>
      <c r="K1814">
        <v>535.66999999999996</v>
      </c>
      <c r="L1814">
        <v>2856.92</v>
      </c>
      <c r="M1814">
        <v>669.59</v>
      </c>
      <c r="N1814">
        <v>2187.33</v>
      </c>
      <c r="O1814">
        <v>669.59</v>
      </c>
      <c r="P1814">
        <v>1517.74</v>
      </c>
      <c r="Q1814">
        <v>1517.74</v>
      </c>
      <c r="R1814">
        <v>2078.44</v>
      </c>
      <c r="S1814">
        <v>2614.11</v>
      </c>
      <c r="T1814">
        <v>3149.78</v>
      </c>
      <c r="U1814">
        <v>3819.37</v>
      </c>
      <c r="V1814">
        <v>4488.96</v>
      </c>
      <c r="W1814">
        <v>6006.7</v>
      </c>
      <c r="X1814">
        <v>2078.44</v>
      </c>
      <c r="Y1814">
        <v>2614.11</v>
      </c>
      <c r="Z1814">
        <v>3149.78</v>
      </c>
      <c r="AA1814">
        <v>3819.37</v>
      </c>
      <c r="AB1814">
        <v>4488.96</v>
      </c>
      <c r="AC1814">
        <v>6006.7</v>
      </c>
    </row>
    <row r="1815" spans="1:29" x14ac:dyDescent="0.3">
      <c r="A1815" t="s">
        <v>1863</v>
      </c>
      <c r="B1815">
        <v>32</v>
      </c>
      <c r="C1815">
        <v>1604.47</v>
      </c>
      <c r="D1815">
        <v>54</v>
      </c>
      <c r="E1815">
        <v>6006.7</v>
      </c>
      <c r="F1815">
        <v>4402.2299999999996</v>
      </c>
      <c r="G1815">
        <v>528.27</v>
      </c>
      <c r="H1815">
        <v>3873.96</v>
      </c>
      <c r="I1815">
        <v>528.27</v>
      </c>
      <c r="J1815">
        <v>3345.69</v>
      </c>
      <c r="K1815">
        <v>528.27</v>
      </c>
      <c r="L1815">
        <v>2817.42</v>
      </c>
      <c r="M1815">
        <v>660.33</v>
      </c>
      <c r="N1815">
        <v>2157.09</v>
      </c>
      <c r="O1815">
        <v>660.33</v>
      </c>
      <c r="P1815">
        <v>1496.76</v>
      </c>
      <c r="Q1815">
        <v>1496.76</v>
      </c>
      <c r="R1815">
        <v>2132.7399999999998</v>
      </c>
      <c r="S1815">
        <v>2661.01</v>
      </c>
      <c r="T1815">
        <v>3189.28</v>
      </c>
      <c r="U1815">
        <v>3849.61</v>
      </c>
      <c r="V1815">
        <v>4509.9399999999996</v>
      </c>
      <c r="W1815">
        <v>6006.7</v>
      </c>
      <c r="X1815">
        <v>2132.7399999999998</v>
      </c>
      <c r="Y1815">
        <v>2661.01</v>
      </c>
      <c r="Z1815">
        <v>3189.28</v>
      </c>
      <c r="AA1815">
        <v>3849.61</v>
      </c>
      <c r="AB1815">
        <v>4509.9399999999996</v>
      </c>
      <c r="AC1815">
        <v>6006.7</v>
      </c>
    </row>
    <row r="1816" spans="1:29" x14ac:dyDescent="0.3">
      <c r="A1816" t="s">
        <v>1864</v>
      </c>
      <c r="B1816">
        <v>33</v>
      </c>
      <c r="C1816">
        <v>1668.64</v>
      </c>
      <c r="D1816">
        <v>54</v>
      </c>
      <c r="E1816">
        <v>6006.7</v>
      </c>
      <c r="F1816">
        <v>4338.0599999999995</v>
      </c>
      <c r="G1816">
        <v>520.57000000000005</v>
      </c>
      <c r="H1816">
        <v>3817.49</v>
      </c>
      <c r="I1816">
        <v>520.57000000000005</v>
      </c>
      <c r="J1816">
        <v>3296.92</v>
      </c>
      <c r="K1816">
        <v>520.57000000000005</v>
      </c>
      <c r="L1816">
        <v>2776.35</v>
      </c>
      <c r="M1816">
        <v>650.71</v>
      </c>
      <c r="N1816">
        <v>2125.64</v>
      </c>
      <c r="O1816">
        <v>650.71</v>
      </c>
      <c r="P1816">
        <v>1474.93</v>
      </c>
      <c r="Q1816">
        <v>1474.93</v>
      </c>
      <c r="R1816">
        <v>2189.21</v>
      </c>
      <c r="S1816">
        <v>2709.78</v>
      </c>
      <c r="T1816">
        <v>3230.35</v>
      </c>
      <c r="U1816">
        <v>3881.06</v>
      </c>
      <c r="V1816">
        <v>4531.7700000000004</v>
      </c>
      <c r="W1816">
        <v>6006.7</v>
      </c>
      <c r="X1816">
        <v>2189.21</v>
      </c>
      <c r="Y1816">
        <v>2709.78</v>
      </c>
      <c r="Z1816">
        <v>3230.35</v>
      </c>
      <c r="AA1816">
        <v>3881.06</v>
      </c>
      <c r="AB1816">
        <v>4531.7700000000004</v>
      </c>
      <c r="AC1816">
        <v>6006.7</v>
      </c>
    </row>
    <row r="1817" spans="1:29" x14ac:dyDescent="0.3">
      <c r="A1817" t="s">
        <v>1865</v>
      </c>
      <c r="B1817">
        <v>34</v>
      </c>
      <c r="C1817">
        <v>1735.39</v>
      </c>
      <c r="D1817">
        <v>54</v>
      </c>
      <c r="E1817">
        <v>6006.7</v>
      </c>
      <c r="F1817">
        <v>4271.3099999999995</v>
      </c>
      <c r="G1817">
        <v>512.55999999999995</v>
      </c>
      <c r="H1817">
        <v>3758.75</v>
      </c>
      <c r="I1817">
        <v>512.55999999999995</v>
      </c>
      <c r="J1817">
        <v>3246.19</v>
      </c>
      <c r="K1817">
        <v>512.55999999999995</v>
      </c>
      <c r="L1817">
        <v>2733.63</v>
      </c>
      <c r="M1817">
        <v>640.70000000000005</v>
      </c>
      <c r="N1817">
        <v>2092.9299999999998</v>
      </c>
      <c r="O1817">
        <v>640.70000000000005</v>
      </c>
      <c r="P1817">
        <v>1452.23</v>
      </c>
      <c r="Q1817">
        <v>1452.23</v>
      </c>
      <c r="R1817">
        <v>2247.9499999999998</v>
      </c>
      <c r="S1817">
        <v>2760.51</v>
      </c>
      <c r="T1817">
        <v>3273.07</v>
      </c>
      <c r="U1817">
        <v>3913.77</v>
      </c>
      <c r="V1817">
        <v>4554.47</v>
      </c>
      <c r="W1817">
        <v>6006.7</v>
      </c>
      <c r="X1817">
        <v>2247.9499999999998</v>
      </c>
      <c r="Y1817">
        <v>2760.51</v>
      </c>
      <c r="Z1817">
        <v>3273.07</v>
      </c>
      <c r="AA1817">
        <v>3913.77</v>
      </c>
      <c r="AB1817">
        <v>4554.47</v>
      </c>
      <c r="AC1817">
        <v>6006.7</v>
      </c>
    </row>
    <row r="1818" spans="1:29" x14ac:dyDescent="0.3">
      <c r="A1818" t="s">
        <v>1866</v>
      </c>
      <c r="B1818">
        <v>35</v>
      </c>
      <c r="C1818">
        <v>1804.8</v>
      </c>
      <c r="D1818">
        <v>54</v>
      </c>
      <c r="E1818">
        <v>6006.7</v>
      </c>
      <c r="F1818">
        <v>4201.8999999999996</v>
      </c>
      <c r="G1818">
        <v>504.23</v>
      </c>
      <c r="H1818">
        <v>3697.67</v>
      </c>
      <c r="I1818">
        <v>504.23</v>
      </c>
      <c r="J1818">
        <v>3193.44</v>
      </c>
      <c r="K1818">
        <v>504.23</v>
      </c>
      <c r="L1818">
        <v>2689.21</v>
      </c>
      <c r="M1818">
        <v>630.29</v>
      </c>
      <c r="N1818">
        <v>2058.92</v>
      </c>
      <c r="O1818">
        <v>630.29</v>
      </c>
      <c r="P1818">
        <v>1428.63</v>
      </c>
      <c r="Q1818">
        <v>1428.63</v>
      </c>
      <c r="R1818">
        <v>2309.0300000000002</v>
      </c>
      <c r="S1818">
        <v>2813.26</v>
      </c>
      <c r="T1818">
        <v>3317.49</v>
      </c>
      <c r="U1818">
        <v>3947.78</v>
      </c>
      <c r="V1818">
        <v>4578.07</v>
      </c>
      <c r="W1818">
        <v>6006.7</v>
      </c>
      <c r="X1818">
        <v>2309.0300000000002</v>
      </c>
      <c r="Y1818">
        <v>2813.26</v>
      </c>
      <c r="Z1818">
        <v>3317.49</v>
      </c>
      <c r="AA1818">
        <v>3947.78</v>
      </c>
      <c r="AB1818">
        <v>4578.07</v>
      </c>
      <c r="AC1818">
        <v>6006.7</v>
      </c>
    </row>
    <row r="1819" spans="1:29" x14ac:dyDescent="0.3">
      <c r="A1819" t="s">
        <v>1867</v>
      </c>
      <c r="B1819">
        <v>36</v>
      </c>
      <c r="C1819">
        <v>1877.01</v>
      </c>
      <c r="D1819">
        <v>54</v>
      </c>
      <c r="E1819">
        <v>6006.7</v>
      </c>
      <c r="F1819">
        <v>4129.6899999999996</v>
      </c>
      <c r="G1819">
        <v>495.56</v>
      </c>
      <c r="H1819">
        <v>3634.13</v>
      </c>
      <c r="I1819">
        <v>495.56</v>
      </c>
      <c r="J1819">
        <v>3138.57</v>
      </c>
      <c r="K1819">
        <v>495.56</v>
      </c>
      <c r="L1819">
        <v>2643.01</v>
      </c>
      <c r="M1819">
        <v>619.45000000000005</v>
      </c>
      <c r="N1819">
        <v>2023.56</v>
      </c>
      <c r="O1819">
        <v>619.45000000000005</v>
      </c>
      <c r="P1819">
        <v>1404.11</v>
      </c>
      <c r="Q1819">
        <v>1404.11</v>
      </c>
      <c r="R1819">
        <v>2372.5700000000002</v>
      </c>
      <c r="S1819">
        <v>2868.13</v>
      </c>
      <c r="T1819">
        <v>3363.69</v>
      </c>
      <c r="U1819">
        <v>3983.14</v>
      </c>
      <c r="V1819">
        <v>4602.59</v>
      </c>
      <c r="W1819">
        <v>6006.7</v>
      </c>
      <c r="X1819">
        <v>2372.5700000000002</v>
      </c>
      <c r="Y1819">
        <v>2868.13</v>
      </c>
      <c r="Z1819">
        <v>3363.69</v>
      </c>
      <c r="AA1819">
        <v>3983.14</v>
      </c>
      <c r="AB1819">
        <v>4602.59</v>
      </c>
      <c r="AC1819">
        <v>6006.7</v>
      </c>
    </row>
    <row r="1820" spans="1:29" x14ac:dyDescent="0.3">
      <c r="A1820" t="s">
        <v>1868</v>
      </c>
      <c r="B1820">
        <v>37</v>
      </c>
      <c r="C1820">
        <v>1952.08</v>
      </c>
      <c r="D1820">
        <v>54</v>
      </c>
      <c r="E1820">
        <v>6006.7</v>
      </c>
      <c r="F1820">
        <v>4054.62</v>
      </c>
      <c r="G1820">
        <v>486.55</v>
      </c>
      <c r="H1820">
        <v>3568.07</v>
      </c>
      <c r="I1820">
        <v>486.55</v>
      </c>
      <c r="J1820">
        <v>3081.52</v>
      </c>
      <c r="K1820">
        <v>486.55</v>
      </c>
      <c r="L1820">
        <v>2594.9699999999998</v>
      </c>
      <c r="M1820">
        <v>608.19000000000005</v>
      </c>
      <c r="N1820">
        <v>1986.78</v>
      </c>
      <c r="O1820">
        <v>608.19000000000005</v>
      </c>
      <c r="P1820">
        <v>1378.59</v>
      </c>
      <c r="Q1820">
        <v>1378.59</v>
      </c>
      <c r="R1820">
        <v>2438.63</v>
      </c>
      <c r="S1820">
        <v>2925.18</v>
      </c>
      <c r="T1820">
        <v>3411.73</v>
      </c>
      <c r="U1820">
        <v>4019.92</v>
      </c>
      <c r="V1820">
        <v>4628.1099999999997</v>
      </c>
      <c r="W1820">
        <v>6006.7</v>
      </c>
      <c r="X1820">
        <v>2438.63</v>
      </c>
      <c r="Y1820">
        <v>2925.18</v>
      </c>
      <c r="Z1820">
        <v>3411.73</v>
      </c>
      <c r="AA1820">
        <v>4019.92</v>
      </c>
      <c r="AB1820">
        <v>4628.1099999999997</v>
      </c>
      <c r="AC1820">
        <v>6006.7</v>
      </c>
    </row>
    <row r="1821" spans="1:29" x14ac:dyDescent="0.3">
      <c r="A1821" t="s">
        <v>1869</v>
      </c>
      <c r="B1821">
        <v>38</v>
      </c>
      <c r="C1821">
        <v>2030.17</v>
      </c>
      <c r="D1821">
        <v>54</v>
      </c>
      <c r="E1821">
        <v>6006.7</v>
      </c>
      <c r="F1821">
        <v>3976.5299999999997</v>
      </c>
      <c r="G1821">
        <v>477.18</v>
      </c>
      <c r="H1821">
        <v>3499.35</v>
      </c>
      <c r="I1821">
        <v>477.18</v>
      </c>
      <c r="J1821">
        <v>3022.17</v>
      </c>
      <c r="K1821">
        <v>477.18</v>
      </c>
      <c r="L1821">
        <v>2544.9899999999998</v>
      </c>
      <c r="M1821">
        <v>596.48</v>
      </c>
      <c r="N1821">
        <v>1948.51</v>
      </c>
      <c r="O1821">
        <v>596.48</v>
      </c>
      <c r="P1821">
        <v>1352.03</v>
      </c>
      <c r="Q1821">
        <v>1352.03</v>
      </c>
      <c r="R1821">
        <v>2507.35</v>
      </c>
      <c r="S1821">
        <v>2984.53</v>
      </c>
      <c r="T1821">
        <v>3461.71</v>
      </c>
      <c r="U1821">
        <v>4058.19</v>
      </c>
      <c r="V1821">
        <v>4654.67</v>
      </c>
      <c r="W1821">
        <v>6006.7</v>
      </c>
      <c r="X1821">
        <v>2507.35</v>
      </c>
      <c r="Y1821">
        <v>2984.53</v>
      </c>
      <c r="Z1821">
        <v>3461.71</v>
      </c>
      <c r="AA1821">
        <v>4058.19</v>
      </c>
      <c r="AB1821">
        <v>4654.67</v>
      </c>
      <c r="AC1821">
        <v>6006.7</v>
      </c>
    </row>
    <row r="1822" spans="1:29" x14ac:dyDescent="0.3">
      <c r="A1822" t="s">
        <v>1870</v>
      </c>
      <c r="B1822">
        <v>39</v>
      </c>
      <c r="C1822">
        <v>2111.39</v>
      </c>
      <c r="D1822">
        <v>54</v>
      </c>
      <c r="E1822">
        <v>6006.7</v>
      </c>
      <c r="F1822">
        <v>3895.31</v>
      </c>
      <c r="G1822">
        <v>467.44</v>
      </c>
      <c r="H1822">
        <v>3427.87</v>
      </c>
      <c r="I1822">
        <v>467.44</v>
      </c>
      <c r="J1822">
        <v>2960.43</v>
      </c>
      <c r="K1822">
        <v>467.44</v>
      </c>
      <c r="L1822">
        <v>2492.9899999999998</v>
      </c>
      <c r="M1822">
        <v>584.29999999999995</v>
      </c>
      <c r="N1822">
        <v>1908.69</v>
      </c>
      <c r="O1822">
        <v>584.29999999999995</v>
      </c>
      <c r="P1822">
        <v>1324.39</v>
      </c>
      <c r="Q1822">
        <v>1324.39</v>
      </c>
      <c r="R1822">
        <v>2578.83</v>
      </c>
      <c r="S1822">
        <v>3046.27</v>
      </c>
      <c r="T1822">
        <v>3513.71</v>
      </c>
      <c r="U1822">
        <v>4098.01</v>
      </c>
      <c r="V1822">
        <v>4682.3100000000004</v>
      </c>
      <c r="W1822">
        <v>6006.7</v>
      </c>
      <c r="X1822">
        <v>2578.83</v>
      </c>
      <c r="Y1822">
        <v>3046.27</v>
      </c>
      <c r="Z1822">
        <v>3513.71</v>
      </c>
      <c r="AA1822">
        <v>4098.01</v>
      </c>
      <c r="AB1822">
        <v>4682.3100000000004</v>
      </c>
      <c r="AC1822">
        <v>6006.7</v>
      </c>
    </row>
    <row r="1823" spans="1:29" x14ac:dyDescent="0.3">
      <c r="A1823" t="s">
        <v>1871</v>
      </c>
      <c r="B1823">
        <v>40</v>
      </c>
      <c r="C1823">
        <v>2195.84</v>
      </c>
      <c r="D1823">
        <v>54</v>
      </c>
      <c r="E1823">
        <v>6006.7</v>
      </c>
      <c r="F1823">
        <v>3810.8599999999997</v>
      </c>
      <c r="G1823">
        <v>457.3</v>
      </c>
      <c r="H1823">
        <v>3353.56</v>
      </c>
      <c r="I1823">
        <v>457.3</v>
      </c>
      <c r="J1823">
        <v>2896.26</v>
      </c>
      <c r="K1823">
        <v>457.3</v>
      </c>
      <c r="L1823">
        <v>2438.96</v>
      </c>
      <c r="M1823">
        <v>571.63</v>
      </c>
      <c r="N1823">
        <v>1867.33</v>
      </c>
      <c r="O1823">
        <v>571.63</v>
      </c>
      <c r="P1823">
        <v>1295.7</v>
      </c>
      <c r="Q1823">
        <v>1295.7</v>
      </c>
      <c r="R1823">
        <v>2653.14</v>
      </c>
      <c r="S1823">
        <v>3110.44</v>
      </c>
      <c r="T1823">
        <v>3567.74</v>
      </c>
      <c r="U1823">
        <v>4139.37</v>
      </c>
      <c r="V1823">
        <v>4711</v>
      </c>
      <c r="W1823">
        <v>6006.7</v>
      </c>
      <c r="X1823">
        <v>2653.14</v>
      </c>
      <c r="Y1823">
        <v>3110.44</v>
      </c>
      <c r="Z1823">
        <v>3567.74</v>
      </c>
      <c r="AA1823">
        <v>4139.37</v>
      </c>
      <c r="AB1823">
        <v>4711</v>
      </c>
      <c r="AC1823">
        <v>6006.7</v>
      </c>
    </row>
    <row r="1824" spans="1:29" x14ac:dyDescent="0.3">
      <c r="A1824" t="s">
        <v>1872</v>
      </c>
      <c r="B1824">
        <v>41</v>
      </c>
      <c r="C1824">
        <v>2283.67</v>
      </c>
      <c r="D1824">
        <v>54</v>
      </c>
      <c r="E1824">
        <v>6006.7</v>
      </c>
      <c r="F1824">
        <v>3723.0299999999997</v>
      </c>
      <c r="G1824">
        <v>446.76</v>
      </c>
      <c r="H1824">
        <v>3276.27</v>
      </c>
      <c r="I1824">
        <v>446.76</v>
      </c>
      <c r="J1824">
        <v>2829.51</v>
      </c>
      <c r="K1824">
        <v>446.76</v>
      </c>
      <c r="L1824">
        <v>2382.75</v>
      </c>
      <c r="M1824">
        <v>558.45000000000005</v>
      </c>
      <c r="N1824">
        <v>1824.3</v>
      </c>
      <c r="O1824">
        <v>558.45000000000005</v>
      </c>
      <c r="P1824">
        <v>1265.8499999999999</v>
      </c>
      <c r="Q1824">
        <v>1265.8499999999999</v>
      </c>
      <c r="R1824">
        <v>2730.43</v>
      </c>
      <c r="S1824">
        <v>3177.19</v>
      </c>
      <c r="T1824">
        <v>3623.95</v>
      </c>
      <c r="U1824">
        <v>4182.3999999999996</v>
      </c>
      <c r="V1824">
        <v>4740.8500000000004</v>
      </c>
      <c r="W1824">
        <v>6006.7</v>
      </c>
      <c r="X1824">
        <v>2730.43</v>
      </c>
      <c r="Y1824">
        <v>3177.19</v>
      </c>
      <c r="Z1824">
        <v>3623.95</v>
      </c>
      <c r="AA1824">
        <v>4182.3999999999996</v>
      </c>
      <c r="AB1824">
        <v>4740.8500000000004</v>
      </c>
      <c r="AC1824">
        <v>6006.7</v>
      </c>
    </row>
    <row r="1825" spans="1:29" x14ac:dyDescent="0.3">
      <c r="A1825" t="s">
        <v>1873</v>
      </c>
      <c r="B1825">
        <v>42</v>
      </c>
      <c r="C1825">
        <v>2375</v>
      </c>
      <c r="D1825">
        <v>54</v>
      </c>
      <c r="E1825">
        <v>6006.7</v>
      </c>
      <c r="F1825">
        <v>3631.7</v>
      </c>
      <c r="G1825">
        <v>435.8</v>
      </c>
      <c r="H1825">
        <v>3195.9</v>
      </c>
      <c r="I1825">
        <v>435.8</v>
      </c>
      <c r="J1825">
        <v>2760.1</v>
      </c>
      <c r="K1825">
        <v>435.8</v>
      </c>
      <c r="L1825">
        <v>2324.3000000000002</v>
      </c>
      <c r="M1825">
        <v>544.76</v>
      </c>
      <c r="N1825">
        <v>1779.54</v>
      </c>
      <c r="O1825">
        <v>544.76</v>
      </c>
      <c r="P1825">
        <v>1234.78</v>
      </c>
      <c r="Q1825">
        <v>1234.78</v>
      </c>
      <c r="R1825">
        <v>2810.8</v>
      </c>
      <c r="S1825">
        <v>3246.6</v>
      </c>
      <c r="T1825">
        <v>3682.4</v>
      </c>
      <c r="U1825">
        <v>4227.16</v>
      </c>
      <c r="V1825">
        <v>4771.92</v>
      </c>
      <c r="W1825">
        <v>6006.7</v>
      </c>
      <c r="X1825">
        <v>2810.8</v>
      </c>
      <c r="Y1825">
        <v>3246.6</v>
      </c>
      <c r="Z1825">
        <v>3682.4</v>
      </c>
      <c r="AA1825">
        <v>4227.16</v>
      </c>
      <c r="AB1825">
        <v>4771.92</v>
      </c>
      <c r="AC1825">
        <v>6006.7</v>
      </c>
    </row>
    <row r="1826" spans="1:29" x14ac:dyDescent="0.3">
      <c r="A1826" t="s">
        <v>1874</v>
      </c>
      <c r="B1826">
        <v>43</v>
      </c>
      <c r="C1826">
        <v>2470.0100000000002</v>
      </c>
      <c r="D1826">
        <v>54</v>
      </c>
      <c r="E1826">
        <v>6006.7</v>
      </c>
      <c r="F1826">
        <v>3536.6899999999996</v>
      </c>
      <c r="G1826">
        <v>424.4</v>
      </c>
      <c r="H1826">
        <v>3112.29</v>
      </c>
      <c r="I1826">
        <v>424.4</v>
      </c>
      <c r="J1826">
        <v>2687.89</v>
      </c>
      <c r="K1826">
        <v>424.4</v>
      </c>
      <c r="L1826">
        <v>2263.4899999999998</v>
      </c>
      <c r="M1826">
        <v>530.5</v>
      </c>
      <c r="N1826">
        <v>1732.99</v>
      </c>
      <c r="O1826">
        <v>530.5</v>
      </c>
      <c r="P1826">
        <v>1202.49</v>
      </c>
      <c r="Q1826">
        <v>1202.49</v>
      </c>
      <c r="R1826">
        <v>2894.41</v>
      </c>
      <c r="S1826">
        <v>3318.81</v>
      </c>
      <c r="T1826">
        <v>3743.21</v>
      </c>
      <c r="U1826">
        <v>4273.71</v>
      </c>
      <c r="V1826">
        <v>4804.21</v>
      </c>
      <c r="W1826">
        <v>6006.7</v>
      </c>
      <c r="X1826">
        <v>2894.41</v>
      </c>
      <c r="Y1826">
        <v>3318.81</v>
      </c>
      <c r="Z1826">
        <v>3743.21</v>
      </c>
      <c r="AA1826">
        <v>4273.71</v>
      </c>
      <c r="AB1826">
        <v>4804.21</v>
      </c>
      <c r="AC1826">
        <v>6006.7</v>
      </c>
    </row>
    <row r="1827" spans="1:29" x14ac:dyDescent="0.3">
      <c r="A1827" t="s">
        <v>1875</v>
      </c>
      <c r="B1827">
        <v>44</v>
      </c>
      <c r="C1827">
        <v>2568.81</v>
      </c>
      <c r="D1827">
        <v>54</v>
      </c>
      <c r="E1827">
        <v>6006.7</v>
      </c>
      <c r="F1827">
        <v>3437.89</v>
      </c>
      <c r="G1827">
        <v>412.55</v>
      </c>
      <c r="H1827">
        <v>3025.34</v>
      </c>
      <c r="I1827">
        <v>412.55</v>
      </c>
      <c r="J1827">
        <v>2612.79</v>
      </c>
      <c r="K1827">
        <v>412.55</v>
      </c>
      <c r="L1827">
        <v>2200.2399999999998</v>
      </c>
      <c r="M1827">
        <v>515.67999999999995</v>
      </c>
      <c r="N1827">
        <v>1684.56</v>
      </c>
      <c r="O1827">
        <v>515.67999999999995</v>
      </c>
      <c r="P1827">
        <v>1168.8800000000001</v>
      </c>
      <c r="Q1827">
        <v>1168.8800000000001</v>
      </c>
      <c r="R1827">
        <v>2981.36</v>
      </c>
      <c r="S1827">
        <v>3393.91</v>
      </c>
      <c r="T1827">
        <v>3806.46</v>
      </c>
      <c r="U1827">
        <v>4322.1400000000003</v>
      </c>
      <c r="V1827">
        <v>4837.82</v>
      </c>
      <c r="W1827">
        <v>6006.7</v>
      </c>
      <c r="X1827">
        <v>2981.36</v>
      </c>
      <c r="Y1827">
        <v>3393.91</v>
      </c>
      <c r="Z1827">
        <v>3806.46</v>
      </c>
      <c r="AA1827">
        <v>4322.1400000000003</v>
      </c>
      <c r="AB1827">
        <v>4837.82</v>
      </c>
      <c r="AC1827">
        <v>6006.7</v>
      </c>
    </row>
    <row r="1828" spans="1:29" x14ac:dyDescent="0.3">
      <c r="A1828" t="s">
        <v>1876</v>
      </c>
      <c r="B1828">
        <v>45</v>
      </c>
      <c r="C1828">
        <v>2671.56</v>
      </c>
      <c r="D1828">
        <v>54</v>
      </c>
      <c r="E1828">
        <v>6006.7</v>
      </c>
      <c r="F1828">
        <v>3335.14</v>
      </c>
      <c r="G1828">
        <v>400.22</v>
      </c>
      <c r="H1828">
        <v>2934.92</v>
      </c>
      <c r="I1828">
        <v>400.22</v>
      </c>
      <c r="J1828">
        <v>2534.6999999999998</v>
      </c>
      <c r="K1828">
        <v>400.22</v>
      </c>
      <c r="L1828">
        <v>2134.48</v>
      </c>
      <c r="M1828">
        <v>500.27</v>
      </c>
      <c r="N1828">
        <v>1634.21</v>
      </c>
      <c r="O1828">
        <v>500.27</v>
      </c>
      <c r="P1828">
        <v>1133.94</v>
      </c>
      <c r="Q1828">
        <v>1133.94</v>
      </c>
      <c r="R1828">
        <v>3071.78</v>
      </c>
      <c r="S1828">
        <v>3472</v>
      </c>
      <c r="T1828">
        <v>3872.22</v>
      </c>
      <c r="U1828">
        <v>4372.49</v>
      </c>
      <c r="V1828">
        <v>4872.76</v>
      </c>
      <c r="W1828">
        <v>6006.7</v>
      </c>
      <c r="X1828">
        <v>3071.78</v>
      </c>
      <c r="Y1828">
        <v>3472</v>
      </c>
      <c r="Z1828">
        <v>3872.22</v>
      </c>
      <c r="AA1828">
        <v>4372.49</v>
      </c>
      <c r="AB1828">
        <v>4872.76</v>
      </c>
      <c r="AC1828">
        <v>6006.7</v>
      </c>
    </row>
    <row r="1829" spans="1:29" x14ac:dyDescent="0.3">
      <c r="A1829" t="s">
        <v>1877</v>
      </c>
      <c r="B1829">
        <v>46</v>
      </c>
      <c r="C1829">
        <v>2778.42</v>
      </c>
      <c r="D1829">
        <v>54</v>
      </c>
      <c r="E1829">
        <v>6006.7</v>
      </c>
      <c r="F1829">
        <v>3228.2799999999997</v>
      </c>
      <c r="G1829">
        <v>387.39</v>
      </c>
      <c r="H1829">
        <v>2840.89</v>
      </c>
      <c r="I1829">
        <v>387.39</v>
      </c>
      <c r="J1829">
        <v>2453.5</v>
      </c>
      <c r="K1829">
        <v>387.39</v>
      </c>
      <c r="L1829">
        <v>2066.11</v>
      </c>
      <c r="M1829">
        <v>484.24</v>
      </c>
      <c r="N1829">
        <v>1581.87</v>
      </c>
      <c r="O1829">
        <v>484.24</v>
      </c>
      <c r="P1829">
        <v>1097.6300000000001</v>
      </c>
      <c r="Q1829">
        <v>1097.6300000000001</v>
      </c>
      <c r="R1829">
        <v>3165.81</v>
      </c>
      <c r="S1829">
        <v>3553.2</v>
      </c>
      <c r="T1829">
        <v>3940.59</v>
      </c>
      <c r="U1829">
        <v>4424.83</v>
      </c>
      <c r="V1829">
        <v>4909.07</v>
      </c>
      <c r="W1829">
        <v>6006.7</v>
      </c>
      <c r="X1829">
        <v>3165.81</v>
      </c>
      <c r="Y1829">
        <v>3553.2</v>
      </c>
      <c r="Z1829">
        <v>3940.59</v>
      </c>
      <c r="AA1829">
        <v>4424.83</v>
      </c>
      <c r="AB1829">
        <v>4909.07</v>
      </c>
      <c r="AC1829">
        <v>6006.7</v>
      </c>
    </row>
    <row r="1830" spans="1:29" x14ac:dyDescent="0.3">
      <c r="A1830" t="s">
        <v>1878</v>
      </c>
      <c r="B1830">
        <v>47</v>
      </c>
      <c r="C1830">
        <v>2889.57</v>
      </c>
      <c r="D1830">
        <v>54</v>
      </c>
      <c r="E1830">
        <v>6006.7</v>
      </c>
      <c r="F1830">
        <v>3117.1299999999997</v>
      </c>
      <c r="G1830">
        <v>374.06</v>
      </c>
      <c r="H1830">
        <v>2743.07</v>
      </c>
      <c r="I1830">
        <v>374.06</v>
      </c>
      <c r="J1830">
        <v>2369.0100000000002</v>
      </c>
      <c r="K1830">
        <v>374.06</v>
      </c>
      <c r="L1830">
        <v>1994.95</v>
      </c>
      <c r="M1830">
        <v>467.57</v>
      </c>
      <c r="N1830">
        <v>1527.38</v>
      </c>
      <c r="O1830">
        <v>467.57</v>
      </c>
      <c r="P1830">
        <v>1059.81</v>
      </c>
      <c r="Q1830">
        <v>1059.81</v>
      </c>
      <c r="R1830">
        <v>3263.63</v>
      </c>
      <c r="S1830">
        <v>3637.69</v>
      </c>
      <c r="T1830">
        <v>4011.75</v>
      </c>
      <c r="U1830">
        <v>4479.32</v>
      </c>
      <c r="V1830">
        <v>4946.8900000000003</v>
      </c>
      <c r="W1830">
        <v>6006.7</v>
      </c>
      <c r="X1830">
        <v>3263.63</v>
      </c>
      <c r="Y1830">
        <v>3637.69</v>
      </c>
      <c r="Z1830">
        <v>4011.75</v>
      </c>
      <c r="AA1830">
        <v>4479.32</v>
      </c>
      <c r="AB1830">
        <v>4946.8900000000003</v>
      </c>
      <c r="AC1830">
        <v>6006.7</v>
      </c>
    </row>
    <row r="1831" spans="1:29" x14ac:dyDescent="0.3">
      <c r="A1831" t="s">
        <v>1879</v>
      </c>
      <c r="B1831">
        <v>48</v>
      </c>
      <c r="C1831">
        <v>3005.14</v>
      </c>
      <c r="D1831">
        <v>54</v>
      </c>
      <c r="E1831">
        <v>6006.7</v>
      </c>
      <c r="F1831">
        <v>3001.56</v>
      </c>
      <c r="G1831">
        <v>360.19</v>
      </c>
      <c r="H1831">
        <v>2641.37</v>
      </c>
      <c r="I1831">
        <v>360.19</v>
      </c>
      <c r="J1831">
        <v>2281.1799999999998</v>
      </c>
      <c r="K1831">
        <v>360.19</v>
      </c>
      <c r="L1831">
        <v>1920.99</v>
      </c>
      <c r="M1831">
        <v>450.23</v>
      </c>
      <c r="N1831">
        <v>1470.76</v>
      </c>
      <c r="O1831">
        <v>450.23</v>
      </c>
      <c r="P1831">
        <v>1020.53</v>
      </c>
      <c r="Q1831">
        <v>1020.53</v>
      </c>
      <c r="R1831">
        <v>3365.33</v>
      </c>
      <c r="S1831">
        <v>3725.52</v>
      </c>
      <c r="T1831">
        <v>4085.71</v>
      </c>
      <c r="U1831">
        <v>4535.9399999999996</v>
      </c>
      <c r="V1831">
        <v>4986.17</v>
      </c>
      <c r="W1831">
        <v>6006.7</v>
      </c>
      <c r="X1831">
        <v>3365.33</v>
      </c>
      <c r="Y1831">
        <v>3725.52</v>
      </c>
      <c r="Z1831">
        <v>4085.71</v>
      </c>
      <c r="AA1831">
        <v>4535.9399999999996</v>
      </c>
      <c r="AB1831">
        <v>4986.17</v>
      </c>
      <c r="AC1831">
        <v>6006.7</v>
      </c>
    </row>
    <row r="1832" spans="1:29" x14ac:dyDescent="0.3">
      <c r="A1832" t="s">
        <v>1880</v>
      </c>
      <c r="B1832">
        <v>49</v>
      </c>
      <c r="C1832">
        <v>3125.35</v>
      </c>
      <c r="D1832">
        <v>54</v>
      </c>
      <c r="E1832">
        <v>6006.7</v>
      </c>
      <c r="F1832">
        <v>2881.35</v>
      </c>
      <c r="G1832">
        <v>345.76</v>
      </c>
      <c r="H1832">
        <v>2535.59</v>
      </c>
      <c r="I1832">
        <v>345.76</v>
      </c>
      <c r="J1832">
        <v>2189.83</v>
      </c>
      <c r="K1832">
        <v>345.76</v>
      </c>
      <c r="L1832">
        <v>1844.07</v>
      </c>
      <c r="M1832">
        <v>432.2</v>
      </c>
      <c r="N1832">
        <v>1411.87</v>
      </c>
      <c r="O1832">
        <v>432.2</v>
      </c>
      <c r="P1832">
        <v>979.67</v>
      </c>
      <c r="Q1832">
        <v>979.67</v>
      </c>
      <c r="R1832">
        <v>3471.11</v>
      </c>
      <c r="S1832">
        <v>3816.87</v>
      </c>
      <c r="T1832">
        <v>4162.63</v>
      </c>
      <c r="U1832">
        <v>4594.83</v>
      </c>
      <c r="V1832">
        <v>5027.03</v>
      </c>
      <c r="W1832">
        <v>6006.7</v>
      </c>
      <c r="X1832">
        <v>3471.11</v>
      </c>
      <c r="Y1832">
        <v>3816.87</v>
      </c>
      <c r="Z1832">
        <v>4162.63</v>
      </c>
      <c r="AA1832">
        <v>4594.83</v>
      </c>
      <c r="AB1832">
        <v>5027.03</v>
      </c>
      <c r="AC1832">
        <v>6006.7</v>
      </c>
    </row>
    <row r="1833" spans="1:29" x14ac:dyDescent="0.3">
      <c r="A1833" t="s">
        <v>1881</v>
      </c>
      <c r="B1833">
        <v>50</v>
      </c>
      <c r="C1833">
        <v>3250.36</v>
      </c>
      <c r="D1833">
        <v>54</v>
      </c>
      <c r="E1833">
        <v>6006.7</v>
      </c>
      <c r="F1833">
        <v>2756.3399999999997</v>
      </c>
      <c r="G1833">
        <v>330.76</v>
      </c>
      <c r="H1833">
        <v>2425.58</v>
      </c>
      <c r="I1833">
        <v>330.76</v>
      </c>
      <c r="J1833">
        <v>2094.8200000000002</v>
      </c>
      <c r="K1833">
        <v>330.76</v>
      </c>
      <c r="L1833">
        <v>1764.06</v>
      </c>
      <c r="M1833">
        <v>413.45</v>
      </c>
      <c r="N1833">
        <v>1350.61</v>
      </c>
      <c r="O1833">
        <v>413.45</v>
      </c>
      <c r="P1833">
        <v>937.16</v>
      </c>
      <c r="Q1833">
        <v>937.16</v>
      </c>
      <c r="R1833">
        <v>3581.12</v>
      </c>
      <c r="S1833">
        <v>3911.88</v>
      </c>
      <c r="T1833">
        <v>4242.6400000000003</v>
      </c>
      <c r="U1833">
        <v>4656.09</v>
      </c>
      <c r="V1833">
        <v>5069.54</v>
      </c>
      <c r="W1833">
        <v>6006.7</v>
      </c>
      <c r="X1833">
        <v>3581.12</v>
      </c>
      <c r="Y1833">
        <v>3911.88</v>
      </c>
      <c r="Z1833">
        <v>4242.6400000000003</v>
      </c>
      <c r="AA1833">
        <v>4656.09</v>
      </c>
      <c r="AB1833">
        <v>5069.54</v>
      </c>
      <c r="AC1833">
        <v>6006.7</v>
      </c>
    </row>
    <row r="1834" spans="1:29" x14ac:dyDescent="0.3">
      <c r="A1834" t="s">
        <v>1882</v>
      </c>
      <c r="B1834">
        <v>51</v>
      </c>
      <c r="C1834">
        <v>3380.38</v>
      </c>
      <c r="D1834">
        <v>54</v>
      </c>
      <c r="E1834">
        <v>6006.7</v>
      </c>
      <c r="F1834">
        <v>2626.3199999999997</v>
      </c>
      <c r="G1834">
        <v>315.16000000000003</v>
      </c>
      <c r="H1834">
        <v>2311.16</v>
      </c>
      <c r="I1834">
        <v>315.16000000000003</v>
      </c>
      <c r="J1834">
        <v>1996</v>
      </c>
      <c r="K1834">
        <v>315.16000000000003</v>
      </c>
      <c r="L1834">
        <v>1680.84</v>
      </c>
      <c r="M1834">
        <v>393.95</v>
      </c>
      <c r="N1834">
        <v>1286.8900000000001</v>
      </c>
      <c r="O1834">
        <v>393.95</v>
      </c>
      <c r="P1834">
        <v>892.94</v>
      </c>
      <c r="Q1834">
        <v>892.94</v>
      </c>
      <c r="R1834">
        <v>3695.54</v>
      </c>
      <c r="S1834">
        <v>4010.7</v>
      </c>
      <c r="T1834">
        <v>4325.8599999999997</v>
      </c>
      <c r="U1834">
        <v>4719.8100000000004</v>
      </c>
      <c r="V1834">
        <v>5113.76</v>
      </c>
      <c r="W1834">
        <v>6006.7</v>
      </c>
      <c r="X1834">
        <v>3695.54</v>
      </c>
      <c r="Y1834">
        <v>4010.7</v>
      </c>
      <c r="Z1834">
        <v>4325.8599999999997</v>
      </c>
      <c r="AA1834">
        <v>4719.8100000000004</v>
      </c>
      <c r="AB1834">
        <v>5113.76</v>
      </c>
      <c r="AC1834">
        <v>6006.7</v>
      </c>
    </row>
    <row r="1835" spans="1:29" x14ac:dyDescent="0.3">
      <c r="A1835" t="s">
        <v>1883</v>
      </c>
      <c r="B1835">
        <v>52</v>
      </c>
      <c r="C1835">
        <v>3515.59</v>
      </c>
      <c r="D1835">
        <v>54</v>
      </c>
      <c r="E1835">
        <v>6006.7</v>
      </c>
      <c r="F1835">
        <v>2491.1099999999997</v>
      </c>
      <c r="G1835">
        <v>298.93</v>
      </c>
      <c r="H1835">
        <v>2192.1799999999998</v>
      </c>
      <c r="I1835">
        <v>298.93</v>
      </c>
      <c r="J1835">
        <v>1893.25</v>
      </c>
      <c r="K1835">
        <v>298.93</v>
      </c>
      <c r="L1835">
        <v>1594.32</v>
      </c>
      <c r="M1835">
        <v>373.67</v>
      </c>
      <c r="N1835">
        <v>1220.6500000000001</v>
      </c>
      <c r="O1835">
        <v>373.67</v>
      </c>
      <c r="P1835">
        <v>846.98</v>
      </c>
      <c r="Q1835">
        <v>846.98</v>
      </c>
      <c r="R1835">
        <v>3814.52</v>
      </c>
      <c r="S1835">
        <v>4113.45</v>
      </c>
      <c r="T1835">
        <v>4412.38</v>
      </c>
      <c r="U1835">
        <v>4786.05</v>
      </c>
      <c r="V1835">
        <v>5159.72</v>
      </c>
      <c r="W1835">
        <v>6006.7</v>
      </c>
      <c r="X1835">
        <v>3814.52</v>
      </c>
      <c r="Y1835">
        <v>4113.45</v>
      </c>
      <c r="Z1835">
        <v>4412.38</v>
      </c>
      <c r="AA1835">
        <v>4786.05</v>
      </c>
      <c r="AB1835">
        <v>5159.72</v>
      </c>
      <c r="AC1835">
        <v>6006.7</v>
      </c>
    </row>
    <row r="1836" spans="1:29" x14ac:dyDescent="0.3">
      <c r="A1836" t="s">
        <v>1884</v>
      </c>
      <c r="B1836">
        <v>53</v>
      </c>
      <c r="C1836">
        <v>3656.22</v>
      </c>
      <c r="D1836">
        <v>54</v>
      </c>
      <c r="E1836">
        <v>6006.7</v>
      </c>
      <c r="F1836">
        <v>2350.48</v>
      </c>
      <c r="G1836">
        <v>282.06</v>
      </c>
      <c r="H1836">
        <v>2068.42</v>
      </c>
      <c r="I1836">
        <v>282.06</v>
      </c>
      <c r="J1836">
        <v>1786.36</v>
      </c>
      <c r="K1836">
        <v>282.06</v>
      </c>
      <c r="L1836">
        <v>1504.3</v>
      </c>
      <c r="M1836">
        <v>352.57</v>
      </c>
      <c r="N1836">
        <v>1151.73</v>
      </c>
      <c r="O1836">
        <v>352.57</v>
      </c>
      <c r="P1836">
        <v>799.16</v>
      </c>
      <c r="Q1836">
        <v>799.16</v>
      </c>
      <c r="R1836">
        <v>3938.28</v>
      </c>
      <c r="S1836">
        <v>4220.34</v>
      </c>
      <c r="T1836">
        <v>4502.3999999999996</v>
      </c>
      <c r="U1836">
        <v>4854.97</v>
      </c>
      <c r="V1836">
        <v>5207.54</v>
      </c>
      <c r="W1836">
        <v>6006.7</v>
      </c>
      <c r="X1836">
        <v>3938.28</v>
      </c>
      <c r="Y1836">
        <v>4220.34</v>
      </c>
      <c r="Z1836">
        <v>4502.3999999999996</v>
      </c>
      <c r="AA1836">
        <v>4854.97</v>
      </c>
      <c r="AB1836">
        <v>5207.54</v>
      </c>
      <c r="AC1836">
        <v>6006.7</v>
      </c>
    </row>
    <row r="1837" spans="1:29" x14ac:dyDescent="0.3">
      <c r="A1837" t="s">
        <v>1885</v>
      </c>
      <c r="B1837">
        <v>54</v>
      </c>
      <c r="C1837">
        <v>3802.47</v>
      </c>
      <c r="D1837">
        <v>54</v>
      </c>
      <c r="E1837">
        <v>6006.7</v>
      </c>
      <c r="F1837">
        <v>2204.23</v>
      </c>
      <c r="G1837">
        <v>264.51</v>
      </c>
      <c r="H1837">
        <v>1939.72</v>
      </c>
      <c r="I1837">
        <v>264.51</v>
      </c>
      <c r="J1837">
        <v>1675.21</v>
      </c>
      <c r="K1837">
        <v>264.51</v>
      </c>
      <c r="L1837">
        <v>1410.7</v>
      </c>
      <c r="M1837">
        <v>330.63</v>
      </c>
      <c r="N1837">
        <v>1080.07</v>
      </c>
      <c r="O1837">
        <v>330.63</v>
      </c>
      <c r="P1837">
        <v>749.44</v>
      </c>
      <c r="Q1837">
        <v>749.44</v>
      </c>
      <c r="R1837">
        <v>4066.98</v>
      </c>
      <c r="S1837">
        <v>4331.49</v>
      </c>
      <c r="T1837">
        <v>4596</v>
      </c>
      <c r="U1837">
        <v>4926.63</v>
      </c>
      <c r="V1837">
        <v>5257.26</v>
      </c>
      <c r="W1837">
        <v>6006.7</v>
      </c>
      <c r="X1837">
        <v>4066.98</v>
      </c>
      <c r="Y1837">
        <v>4331.49</v>
      </c>
      <c r="Z1837">
        <v>4596</v>
      </c>
      <c r="AA1837">
        <v>4926.63</v>
      </c>
      <c r="AB1837">
        <v>5257.26</v>
      </c>
      <c r="AC1837">
        <v>6006.7</v>
      </c>
    </row>
    <row r="1838" spans="1:29" x14ac:dyDescent="0.3">
      <c r="A1838" t="s">
        <v>1886</v>
      </c>
      <c r="B1838">
        <v>55</v>
      </c>
      <c r="C1838">
        <v>3954.56</v>
      </c>
      <c r="D1838">
        <v>54</v>
      </c>
      <c r="E1838">
        <v>6006.7</v>
      </c>
      <c r="F1838">
        <v>2052.14</v>
      </c>
      <c r="G1838">
        <v>246.26</v>
      </c>
      <c r="H1838">
        <v>1805.88</v>
      </c>
      <c r="I1838">
        <v>246.26</v>
      </c>
      <c r="J1838">
        <v>1559.62</v>
      </c>
      <c r="K1838">
        <v>246.26</v>
      </c>
      <c r="L1838">
        <v>1313.36</v>
      </c>
      <c r="M1838">
        <v>307.82</v>
      </c>
      <c r="N1838">
        <v>1005.54</v>
      </c>
      <c r="O1838">
        <v>307.82</v>
      </c>
      <c r="P1838">
        <v>697.72</v>
      </c>
      <c r="Q1838">
        <v>697.72</v>
      </c>
      <c r="R1838">
        <v>4200.82</v>
      </c>
      <c r="S1838">
        <v>4447.08</v>
      </c>
      <c r="T1838">
        <v>4693.34</v>
      </c>
      <c r="U1838">
        <v>5001.16</v>
      </c>
      <c r="V1838">
        <v>5308.98</v>
      </c>
      <c r="W1838">
        <v>6006.7</v>
      </c>
      <c r="X1838">
        <v>4200.82</v>
      </c>
      <c r="Y1838">
        <v>4447.08</v>
      </c>
      <c r="Z1838">
        <v>4693.34</v>
      </c>
      <c r="AA1838">
        <v>5001.16</v>
      </c>
      <c r="AB1838">
        <v>5308.98</v>
      </c>
      <c r="AC1838">
        <v>6006.7</v>
      </c>
    </row>
    <row r="1839" spans="1:29" x14ac:dyDescent="0.3">
      <c r="A1839" t="s">
        <v>1887</v>
      </c>
      <c r="B1839">
        <v>56</v>
      </c>
      <c r="C1839">
        <v>4112.74</v>
      </c>
      <c r="D1839">
        <v>54</v>
      </c>
      <c r="E1839">
        <v>6006.7</v>
      </c>
      <c r="F1839">
        <v>1893.96</v>
      </c>
      <c r="G1839">
        <v>227.28</v>
      </c>
      <c r="H1839">
        <v>1666.68</v>
      </c>
      <c r="I1839">
        <v>227.28</v>
      </c>
      <c r="J1839">
        <v>1439.4</v>
      </c>
      <c r="K1839">
        <v>227.28</v>
      </c>
      <c r="L1839">
        <v>1212.1199999999999</v>
      </c>
      <c r="M1839">
        <v>284.08999999999997</v>
      </c>
      <c r="N1839">
        <v>928.03</v>
      </c>
      <c r="O1839">
        <v>284.08999999999997</v>
      </c>
      <c r="P1839">
        <v>643.94000000000005</v>
      </c>
      <c r="Q1839">
        <v>643.94000000000005</v>
      </c>
      <c r="R1839">
        <v>4340.0200000000004</v>
      </c>
      <c r="S1839">
        <v>4567.3</v>
      </c>
      <c r="T1839">
        <v>4794.58</v>
      </c>
      <c r="U1839">
        <v>5078.67</v>
      </c>
      <c r="V1839">
        <v>5362.76</v>
      </c>
      <c r="W1839">
        <v>6006.7</v>
      </c>
      <c r="X1839">
        <v>4340.0200000000004</v>
      </c>
      <c r="Y1839">
        <v>4567.3</v>
      </c>
      <c r="Z1839">
        <v>4794.58</v>
      </c>
      <c r="AA1839">
        <v>5078.67</v>
      </c>
      <c r="AB1839">
        <v>5362.76</v>
      </c>
      <c r="AC1839">
        <v>6006.7</v>
      </c>
    </row>
    <row r="1840" spans="1:29" x14ac:dyDescent="0.3">
      <c r="A1840" t="s">
        <v>1888</v>
      </c>
      <c r="B1840">
        <v>57</v>
      </c>
      <c r="C1840">
        <v>4277.26</v>
      </c>
      <c r="D1840">
        <v>54</v>
      </c>
      <c r="E1840">
        <v>6006.7</v>
      </c>
      <c r="F1840">
        <v>1729.4399999999996</v>
      </c>
      <c r="G1840">
        <v>207.53</v>
      </c>
      <c r="H1840">
        <v>1521.91</v>
      </c>
      <c r="I1840">
        <v>207.53</v>
      </c>
      <c r="J1840">
        <v>1314.38</v>
      </c>
      <c r="K1840">
        <v>207.53</v>
      </c>
      <c r="L1840">
        <v>1106.8499999999999</v>
      </c>
      <c r="M1840">
        <v>259.42</v>
      </c>
      <c r="N1840">
        <v>847.43</v>
      </c>
      <c r="O1840">
        <v>259.42</v>
      </c>
      <c r="P1840">
        <v>588.01</v>
      </c>
      <c r="Q1840">
        <v>588.01</v>
      </c>
      <c r="R1840">
        <v>4484.79</v>
      </c>
      <c r="S1840">
        <v>4692.32</v>
      </c>
      <c r="T1840">
        <v>4899.8500000000004</v>
      </c>
      <c r="U1840">
        <v>5159.2700000000004</v>
      </c>
      <c r="V1840">
        <v>5418.69</v>
      </c>
      <c r="W1840">
        <v>6006.7</v>
      </c>
      <c r="X1840">
        <v>4484.79</v>
      </c>
      <c r="Y1840">
        <v>4692.32</v>
      </c>
      <c r="Z1840">
        <v>4899.8500000000004</v>
      </c>
      <c r="AA1840">
        <v>5159.2700000000004</v>
      </c>
      <c r="AB1840">
        <v>5418.69</v>
      </c>
      <c r="AC1840">
        <v>6006.7</v>
      </c>
    </row>
    <row r="1841" spans="1:29" x14ac:dyDescent="0.3">
      <c r="A1841" t="s">
        <v>1889</v>
      </c>
      <c r="B1841">
        <v>58</v>
      </c>
      <c r="C1841">
        <v>4448.3500000000004</v>
      </c>
      <c r="D1841">
        <v>54</v>
      </c>
      <c r="E1841">
        <v>6006.7</v>
      </c>
      <c r="F1841">
        <v>1558.3499999999995</v>
      </c>
      <c r="G1841">
        <v>187</v>
      </c>
      <c r="H1841">
        <v>1371.35</v>
      </c>
      <c r="I1841">
        <v>187</v>
      </c>
      <c r="J1841">
        <v>1184.3499999999999</v>
      </c>
      <c r="K1841">
        <v>187</v>
      </c>
      <c r="L1841">
        <v>997.35</v>
      </c>
      <c r="M1841">
        <v>233.75</v>
      </c>
      <c r="N1841">
        <v>763.6</v>
      </c>
      <c r="O1841">
        <v>233.75</v>
      </c>
      <c r="P1841">
        <v>529.85</v>
      </c>
      <c r="Q1841">
        <v>529.85</v>
      </c>
      <c r="R1841">
        <v>4635.3500000000004</v>
      </c>
      <c r="S1841">
        <v>4822.3500000000004</v>
      </c>
      <c r="T1841">
        <v>5009.3500000000004</v>
      </c>
      <c r="U1841">
        <v>5243.1</v>
      </c>
      <c r="V1841">
        <v>5476.85</v>
      </c>
      <c r="W1841">
        <v>6006.7</v>
      </c>
      <c r="X1841">
        <v>4635.3500000000004</v>
      </c>
      <c r="Y1841">
        <v>4822.3500000000004</v>
      </c>
      <c r="Z1841">
        <v>5009.3500000000004</v>
      </c>
      <c r="AA1841">
        <v>5243.1</v>
      </c>
      <c r="AB1841">
        <v>5476.85</v>
      </c>
      <c r="AC1841">
        <v>6006.7</v>
      </c>
    </row>
    <row r="1842" spans="1:29" x14ac:dyDescent="0.3">
      <c r="A1842" t="s">
        <v>1890</v>
      </c>
      <c r="B1842">
        <v>59</v>
      </c>
      <c r="C1842">
        <v>4626.2700000000004</v>
      </c>
      <c r="D1842">
        <v>54</v>
      </c>
      <c r="E1842">
        <v>6006.7</v>
      </c>
      <c r="F1842">
        <v>1380.4299999999994</v>
      </c>
      <c r="G1842">
        <v>165.65</v>
      </c>
      <c r="H1842">
        <v>1214.78</v>
      </c>
      <c r="I1842">
        <v>165.65</v>
      </c>
      <c r="J1842">
        <v>1049.1300000000001</v>
      </c>
      <c r="K1842">
        <v>165.65</v>
      </c>
      <c r="L1842">
        <v>883.48</v>
      </c>
      <c r="M1842">
        <v>207.06</v>
      </c>
      <c r="N1842">
        <v>676.42</v>
      </c>
      <c r="O1842">
        <v>207.06</v>
      </c>
      <c r="P1842">
        <v>469.36</v>
      </c>
      <c r="Q1842">
        <v>469.36</v>
      </c>
      <c r="R1842">
        <v>4791.92</v>
      </c>
      <c r="S1842">
        <v>4957.57</v>
      </c>
      <c r="T1842">
        <v>5123.22</v>
      </c>
      <c r="U1842">
        <v>5330.28</v>
      </c>
      <c r="V1842">
        <v>5537.34</v>
      </c>
      <c r="W1842">
        <v>6006.7</v>
      </c>
      <c r="X1842">
        <v>4791.92</v>
      </c>
      <c r="Y1842">
        <v>4957.57</v>
      </c>
      <c r="Z1842">
        <v>5123.22</v>
      </c>
      <c r="AA1842">
        <v>5330.28</v>
      </c>
      <c r="AB1842">
        <v>5537.34</v>
      </c>
      <c r="AC1842">
        <v>6006.7</v>
      </c>
    </row>
    <row r="1843" spans="1:29" x14ac:dyDescent="0.3">
      <c r="A1843" t="s">
        <v>1891</v>
      </c>
      <c r="B1843">
        <v>60</v>
      </c>
      <c r="C1843">
        <v>4811.33</v>
      </c>
      <c r="D1843">
        <v>54</v>
      </c>
      <c r="E1843">
        <v>6006.7</v>
      </c>
      <c r="F1843">
        <v>1195.3699999999999</v>
      </c>
      <c r="G1843">
        <v>143.44</v>
      </c>
      <c r="H1843">
        <v>1051.93</v>
      </c>
      <c r="I1843">
        <v>143.44</v>
      </c>
      <c r="J1843">
        <v>908.49</v>
      </c>
      <c r="K1843">
        <v>143.44</v>
      </c>
      <c r="L1843">
        <v>765.05</v>
      </c>
      <c r="M1843">
        <v>179.31</v>
      </c>
      <c r="N1843">
        <v>585.74</v>
      </c>
      <c r="O1843">
        <v>179.31</v>
      </c>
      <c r="P1843">
        <v>406.43</v>
      </c>
      <c r="Q1843">
        <v>406.43</v>
      </c>
      <c r="R1843">
        <v>4954.7700000000004</v>
      </c>
      <c r="S1843">
        <v>5098.21</v>
      </c>
      <c r="T1843">
        <v>5241.6499999999996</v>
      </c>
      <c r="U1843">
        <v>5420.96</v>
      </c>
      <c r="V1843">
        <v>5600.27</v>
      </c>
      <c r="W1843">
        <v>6006.7</v>
      </c>
      <c r="X1843">
        <v>4954.7700000000004</v>
      </c>
      <c r="Y1843">
        <v>5098.21</v>
      </c>
      <c r="Z1843">
        <v>5241.6499999999996</v>
      </c>
      <c r="AA1843">
        <v>5420.96</v>
      </c>
      <c r="AB1843">
        <v>5600.27</v>
      </c>
      <c r="AC1843">
        <v>6006.7</v>
      </c>
    </row>
    <row r="1844" spans="1:29" x14ac:dyDescent="0.3">
      <c r="A1844" t="s">
        <v>1892</v>
      </c>
      <c r="B1844">
        <v>61</v>
      </c>
      <c r="C1844">
        <v>5003.7700000000004</v>
      </c>
      <c r="D1844">
        <v>54</v>
      </c>
      <c r="E1844">
        <v>6006.7</v>
      </c>
      <c r="F1844">
        <v>1002.9299999999994</v>
      </c>
      <c r="G1844">
        <v>120.35</v>
      </c>
      <c r="H1844">
        <v>882.58</v>
      </c>
      <c r="I1844">
        <v>120.35</v>
      </c>
      <c r="J1844">
        <v>762.23</v>
      </c>
      <c r="K1844">
        <v>120.35</v>
      </c>
      <c r="L1844">
        <v>641.88</v>
      </c>
      <c r="M1844">
        <v>150.44</v>
      </c>
      <c r="N1844">
        <v>491.44</v>
      </c>
      <c r="O1844">
        <v>150.44</v>
      </c>
      <c r="P1844">
        <v>341</v>
      </c>
      <c r="Q1844">
        <v>341</v>
      </c>
      <c r="R1844">
        <v>5124.12</v>
      </c>
      <c r="S1844">
        <v>5244.47</v>
      </c>
      <c r="T1844">
        <v>5364.82</v>
      </c>
      <c r="U1844">
        <v>5515.26</v>
      </c>
      <c r="V1844">
        <v>5665.7</v>
      </c>
      <c r="W1844">
        <v>6006.7</v>
      </c>
      <c r="X1844">
        <v>5124.12</v>
      </c>
      <c r="Y1844">
        <v>5244.47</v>
      </c>
      <c r="Z1844">
        <v>5364.82</v>
      </c>
      <c r="AA1844">
        <v>5515.26</v>
      </c>
      <c r="AB1844">
        <v>5665.7</v>
      </c>
      <c r="AC1844">
        <v>6006.7</v>
      </c>
    </row>
    <row r="1845" spans="1:29" x14ac:dyDescent="0.3">
      <c r="A1845" t="s">
        <v>1893</v>
      </c>
      <c r="B1845">
        <v>62</v>
      </c>
      <c r="C1845">
        <v>5203.9399999999996</v>
      </c>
      <c r="D1845">
        <v>54</v>
      </c>
      <c r="E1845">
        <v>6006.7</v>
      </c>
      <c r="F1845">
        <v>802.76000000000022</v>
      </c>
      <c r="G1845">
        <v>100</v>
      </c>
      <c r="H1845">
        <v>702.76</v>
      </c>
      <c r="I1845">
        <v>100</v>
      </c>
      <c r="J1845">
        <v>602.76</v>
      </c>
      <c r="K1845">
        <v>96.33</v>
      </c>
      <c r="L1845">
        <v>506.43</v>
      </c>
      <c r="M1845">
        <v>120.41</v>
      </c>
      <c r="N1845">
        <v>386.02</v>
      </c>
      <c r="O1845">
        <v>120.41</v>
      </c>
      <c r="P1845">
        <v>265.61</v>
      </c>
      <c r="Q1845">
        <v>265.61</v>
      </c>
      <c r="R1845">
        <v>5303.94</v>
      </c>
      <c r="S1845">
        <v>5403.94</v>
      </c>
      <c r="T1845">
        <v>5500.27</v>
      </c>
      <c r="U1845">
        <v>5620.68</v>
      </c>
      <c r="V1845">
        <v>5741.09</v>
      </c>
      <c r="W1845">
        <v>6006.7</v>
      </c>
      <c r="X1845">
        <v>5303.94</v>
      </c>
      <c r="Y1845">
        <v>5403.94</v>
      </c>
      <c r="Z1845">
        <v>5500.27</v>
      </c>
      <c r="AA1845">
        <v>5620.68</v>
      </c>
      <c r="AB1845">
        <v>5741.09</v>
      </c>
      <c r="AC1845">
        <v>6006.7</v>
      </c>
    </row>
    <row r="1846" spans="1:29" x14ac:dyDescent="0.3">
      <c r="A1846" t="s">
        <v>1894</v>
      </c>
      <c r="B1846">
        <v>63</v>
      </c>
      <c r="C1846">
        <v>5412.08</v>
      </c>
      <c r="D1846">
        <v>54</v>
      </c>
      <c r="E1846">
        <v>6006.7</v>
      </c>
      <c r="F1846">
        <v>594.61999999999989</v>
      </c>
      <c r="G1846">
        <v>100</v>
      </c>
      <c r="H1846">
        <v>494.62</v>
      </c>
      <c r="I1846">
        <v>100</v>
      </c>
      <c r="J1846">
        <v>394.62</v>
      </c>
      <c r="K1846">
        <v>71.349999999999994</v>
      </c>
      <c r="L1846">
        <v>323.27</v>
      </c>
      <c r="M1846">
        <v>89.19</v>
      </c>
      <c r="N1846">
        <v>234.08</v>
      </c>
      <c r="O1846">
        <v>100</v>
      </c>
      <c r="P1846">
        <v>134.08000000000001</v>
      </c>
      <c r="Q1846">
        <v>134.08000000000001</v>
      </c>
      <c r="R1846">
        <v>5512.08</v>
      </c>
      <c r="S1846">
        <v>5612.08</v>
      </c>
      <c r="T1846">
        <v>5683.43</v>
      </c>
      <c r="U1846">
        <v>5772.62</v>
      </c>
      <c r="V1846">
        <v>5872.62</v>
      </c>
      <c r="W1846">
        <v>6006.7</v>
      </c>
      <c r="X1846">
        <v>5512.08</v>
      </c>
      <c r="Y1846">
        <v>5612.08</v>
      </c>
      <c r="Z1846">
        <v>5683.43</v>
      </c>
      <c r="AA1846">
        <v>5772.62</v>
      </c>
      <c r="AB1846">
        <v>5872.62</v>
      </c>
      <c r="AC1846">
        <v>6006.7</v>
      </c>
    </row>
    <row r="1847" spans="1:29" x14ac:dyDescent="0.3">
      <c r="A1847" t="s">
        <v>1895</v>
      </c>
      <c r="B1847">
        <v>64</v>
      </c>
      <c r="C1847">
        <v>5628.57</v>
      </c>
      <c r="D1847">
        <v>54</v>
      </c>
      <c r="E1847">
        <v>6006.7</v>
      </c>
      <c r="F1847">
        <v>378.13000000000011</v>
      </c>
      <c r="G1847">
        <v>100</v>
      </c>
      <c r="H1847">
        <v>278.13</v>
      </c>
      <c r="I1847">
        <v>100</v>
      </c>
      <c r="J1847">
        <v>178.13</v>
      </c>
      <c r="K1847">
        <v>70</v>
      </c>
      <c r="L1847">
        <v>108.13</v>
      </c>
      <c r="M1847">
        <v>56.72</v>
      </c>
      <c r="N1847">
        <v>51.41</v>
      </c>
      <c r="O1847">
        <v>51.41</v>
      </c>
      <c r="P1847">
        <v>0</v>
      </c>
      <c r="Q1847">
        <v>0</v>
      </c>
      <c r="R1847">
        <v>5728.57</v>
      </c>
      <c r="S1847">
        <v>5828.57</v>
      </c>
      <c r="T1847">
        <v>5898.57</v>
      </c>
      <c r="U1847">
        <v>5955.29</v>
      </c>
      <c r="V1847">
        <v>6006.7</v>
      </c>
      <c r="W1847">
        <v>6006.7</v>
      </c>
      <c r="X1847">
        <v>5728.57</v>
      </c>
      <c r="Y1847">
        <v>5828.57</v>
      </c>
      <c r="Z1847">
        <v>5898.57</v>
      </c>
      <c r="AA1847">
        <v>5955.29</v>
      </c>
      <c r="AB1847">
        <v>6006.7</v>
      </c>
      <c r="AC1847">
        <v>6006.7</v>
      </c>
    </row>
    <row r="1848" spans="1:29" x14ac:dyDescent="0.3">
      <c r="A1848" t="s">
        <v>1896</v>
      </c>
      <c r="B1848">
        <v>65</v>
      </c>
      <c r="C1848">
        <v>5853.71</v>
      </c>
      <c r="D1848">
        <v>54</v>
      </c>
      <c r="E1848">
        <v>6006.7</v>
      </c>
      <c r="F1848">
        <v>152.98999999999978</v>
      </c>
      <c r="G1848">
        <v>100</v>
      </c>
      <c r="H1848">
        <v>52.99</v>
      </c>
      <c r="I1848">
        <v>52.99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5953.71</v>
      </c>
      <c r="S1848">
        <v>6006.7</v>
      </c>
      <c r="T1848">
        <v>6006.7</v>
      </c>
      <c r="U1848">
        <v>6006.7</v>
      </c>
      <c r="V1848">
        <v>6006.7</v>
      </c>
      <c r="W1848">
        <v>6006.7</v>
      </c>
      <c r="X1848">
        <v>5953.71</v>
      </c>
      <c r="Y1848">
        <v>6006.7</v>
      </c>
      <c r="Z1848">
        <v>6006.7</v>
      </c>
      <c r="AA1848">
        <v>6006.7</v>
      </c>
      <c r="AB1848">
        <v>6006.7</v>
      </c>
      <c r="AC1848">
        <v>6006.7</v>
      </c>
    </row>
    <row r="1849" spans="1:29" x14ac:dyDescent="0.3">
      <c r="A1849" t="s">
        <v>1897</v>
      </c>
      <c r="B1849">
        <v>12</v>
      </c>
      <c r="C1849">
        <v>732.26</v>
      </c>
      <c r="D1849">
        <v>55</v>
      </c>
      <c r="E1849">
        <v>6186.9</v>
      </c>
      <c r="F1849">
        <v>4933</v>
      </c>
      <c r="G1849">
        <v>591.96</v>
      </c>
      <c r="H1849">
        <v>4341.04</v>
      </c>
      <c r="I1849">
        <v>591.96</v>
      </c>
      <c r="J1849">
        <v>3749.08</v>
      </c>
      <c r="K1849">
        <v>591.96</v>
      </c>
      <c r="L1849">
        <v>3157.12</v>
      </c>
      <c r="M1849">
        <v>739.95</v>
      </c>
      <c r="N1849">
        <v>2417.17</v>
      </c>
      <c r="O1849">
        <v>739.95</v>
      </c>
      <c r="P1849">
        <v>1677.22</v>
      </c>
      <c r="Q1849">
        <v>1677.22</v>
      </c>
      <c r="R1849">
        <v>1845.86</v>
      </c>
      <c r="S1849">
        <v>2437.8200000000002</v>
      </c>
      <c r="T1849">
        <v>3029.78</v>
      </c>
      <c r="U1849">
        <v>3769.73</v>
      </c>
      <c r="V1849">
        <v>4509.68</v>
      </c>
      <c r="W1849">
        <v>6186.9</v>
      </c>
      <c r="X1849">
        <v>1845.86</v>
      </c>
      <c r="Y1849">
        <v>2437.8200000000002</v>
      </c>
      <c r="Z1849">
        <v>3029.78</v>
      </c>
      <c r="AA1849">
        <v>3769.73</v>
      </c>
      <c r="AB1849">
        <v>4509.68</v>
      </c>
      <c r="AC1849">
        <v>6186.9</v>
      </c>
    </row>
    <row r="1850" spans="1:29" x14ac:dyDescent="0.3">
      <c r="A1850" t="s">
        <v>1898</v>
      </c>
      <c r="B1850">
        <v>13</v>
      </c>
      <c r="C1850">
        <v>761.55</v>
      </c>
      <c r="D1850">
        <v>55</v>
      </c>
      <c r="E1850">
        <v>6186.9</v>
      </c>
      <c r="F1850">
        <v>4933</v>
      </c>
      <c r="G1850">
        <v>591.96</v>
      </c>
      <c r="H1850">
        <v>4341.04</v>
      </c>
      <c r="I1850">
        <v>591.96</v>
      </c>
      <c r="J1850">
        <v>3749.08</v>
      </c>
      <c r="K1850">
        <v>591.96</v>
      </c>
      <c r="L1850">
        <v>3157.12</v>
      </c>
      <c r="M1850">
        <v>739.95</v>
      </c>
      <c r="N1850">
        <v>2417.17</v>
      </c>
      <c r="O1850">
        <v>739.95</v>
      </c>
      <c r="P1850">
        <v>1677.22</v>
      </c>
      <c r="Q1850">
        <v>1677.22</v>
      </c>
      <c r="R1850">
        <v>1845.86</v>
      </c>
      <c r="S1850">
        <v>2437.8200000000002</v>
      </c>
      <c r="T1850">
        <v>3029.78</v>
      </c>
      <c r="U1850">
        <v>3769.73</v>
      </c>
      <c r="V1850">
        <v>4509.68</v>
      </c>
      <c r="W1850">
        <v>6186.9</v>
      </c>
      <c r="X1850">
        <v>1845.86</v>
      </c>
      <c r="Y1850">
        <v>2437.8200000000002</v>
      </c>
      <c r="Z1850">
        <v>3029.78</v>
      </c>
      <c r="AA1850">
        <v>3769.73</v>
      </c>
      <c r="AB1850">
        <v>4509.68</v>
      </c>
      <c r="AC1850">
        <v>6186.9</v>
      </c>
    </row>
    <row r="1851" spans="1:29" x14ac:dyDescent="0.3">
      <c r="A1851" t="s">
        <v>1899</v>
      </c>
      <c r="B1851">
        <v>14</v>
      </c>
      <c r="C1851">
        <v>792.02</v>
      </c>
      <c r="D1851">
        <v>55</v>
      </c>
      <c r="E1851">
        <v>6186.9</v>
      </c>
      <c r="F1851">
        <v>4933</v>
      </c>
      <c r="G1851">
        <v>591.96</v>
      </c>
      <c r="H1851">
        <v>4341.04</v>
      </c>
      <c r="I1851">
        <v>591.96</v>
      </c>
      <c r="J1851">
        <v>3749.08</v>
      </c>
      <c r="K1851">
        <v>591.96</v>
      </c>
      <c r="L1851">
        <v>3157.12</v>
      </c>
      <c r="M1851">
        <v>739.95</v>
      </c>
      <c r="N1851">
        <v>2417.17</v>
      </c>
      <c r="O1851">
        <v>739.95</v>
      </c>
      <c r="P1851">
        <v>1677.22</v>
      </c>
      <c r="Q1851">
        <v>1677.22</v>
      </c>
      <c r="R1851">
        <v>1845.86</v>
      </c>
      <c r="S1851">
        <v>2437.8200000000002</v>
      </c>
      <c r="T1851">
        <v>3029.78</v>
      </c>
      <c r="U1851">
        <v>3769.73</v>
      </c>
      <c r="V1851">
        <v>4509.68</v>
      </c>
      <c r="W1851">
        <v>6186.9</v>
      </c>
      <c r="X1851">
        <v>1845.86</v>
      </c>
      <c r="Y1851">
        <v>2437.8200000000002</v>
      </c>
      <c r="Z1851">
        <v>3029.78</v>
      </c>
      <c r="AA1851">
        <v>3769.73</v>
      </c>
      <c r="AB1851">
        <v>4509.68</v>
      </c>
      <c r="AC1851">
        <v>6186.9</v>
      </c>
    </row>
    <row r="1852" spans="1:29" x14ac:dyDescent="0.3">
      <c r="A1852" t="s">
        <v>1900</v>
      </c>
      <c r="B1852">
        <v>15</v>
      </c>
      <c r="C1852">
        <v>823.7</v>
      </c>
      <c r="D1852">
        <v>55</v>
      </c>
      <c r="E1852">
        <v>6186.9</v>
      </c>
      <c r="F1852">
        <v>4933</v>
      </c>
      <c r="G1852">
        <v>591.96</v>
      </c>
      <c r="H1852">
        <v>4341.04</v>
      </c>
      <c r="I1852">
        <v>591.96</v>
      </c>
      <c r="J1852">
        <v>3749.08</v>
      </c>
      <c r="K1852">
        <v>591.96</v>
      </c>
      <c r="L1852">
        <v>3157.12</v>
      </c>
      <c r="M1852">
        <v>739.95</v>
      </c>
      <c r="N1852">
        <v>2417.17</v>
      </c>
      <c r="O1852">
        <v>739.95</v>
      </c>
      <c r="P1852">
        <v>1677.22</v>
      </c>
      <c r="Q1852">
        <v>1677.22</v>
      </c>
      <c r="R1852">
        <v>1845.86</v>
      </c>
      <c r="S1852">
        <v>2437.8200000000002</v>
      </c>
      <c r="T1852">
        <v>3029.78</v>
      </c>
      <c r="U1852">
        <v>3769.73</v>
      </c>
      <c r="V1852">
        <v>4509.68</v>
      </c>
      <c r="W1852">
        <v>6186.9</v>
      </c>
      <c r="X1852">
        <v>1845.86</v>
      </c>
      <c r="Y1852">
        <v>2437.8200000000002</v>
      </c>
      <c r="Z1852">
        <v>3029.78</v>
      </c>
      <c r="AA1852">
        <v>3769.73</v>
      </c>
      <c r="AB1852">
        <v>4509.68</v>
      </c>
      <c r="AC1852">
        <v>6186.9</v>
      </c>
    </row>
    <row r="1853" spans="1:29" x14ac:dyDescent="0.3">
      <c r="A1853" t="s">
        <v>1901</v>
      </c>
      <c r="B1853">
        <v>16</v>
      </c>
      <c r="C1853">
        <v>856.64</v>
      </c>
      <c r="D1853">
        <v>55</v>
      </c>
      <c r="E1853">
        <v>6186.9</v>
      </c>
      <c r="F1853">
        <v>4933</v>
      </c>
      <c r="G1853">
        <v>591.96</v>
      </c>
      <c r="H1853">
        <v>4341.04</v>
      </c>
      <c r="I1853">
        <v>591.96</v>
      </c>
      <c r="J1853">
        <v>3749.08</v>
      </c>
      <c r="K1853">
        <v>591.96</v>
      </c>
      <c r="L1853">
        <v>3157.12</v>
      </c>
      <c r="M1853">
        <v>739.95</v>
      </c>
      <c r="N1853">
        <v>2417.17</v>
      </c>
      <c r="O1853">
        <v>739.95</v>
      </c>
      <c r="P1853">
        <v>1677.22</v>
      </c>
      <c r="Q1853">
        <v>1677.22</v>
      </c>
      <c r="R1853">
        <v>1845.86</v>
      </c>
      <c r="S1853">
        <v>2437.8200000000002</v>
      </c>
      <c r="T1853">
        <v>3029.78</v>
      </c>
      <c r="U1853">
        <v>3769.73</v>
      </c>
      <c r="V1853">
        <v>4509.68</v>
      </c>
      <c r="W1853">
        <v>6186.9</v>
      </c>
      <c r="X1853">
        <v>1845.86</v>
      </c>
      <c r="Y1853">
        <v>2437.8200000000002</v>
      </c>
      <c r="Z1853">
        <v>3029.78</v>
      </c>
      <c r="AA1853">
        <v>3769.73</v>
      </c>
      <c r="AB1853">
        <v>4509.68</v>
      </c>
      <c r="AC1853">
        <v>6186.9</v>
      </c>
    </row>
    <row r="1854" spans="1:29" x14ac:dyDescent="0.3">
      <c r="A1854" t="s">
        <v>1902</v>
      </c>
      <c r="B1854">
        <v>17</v>
      </c>
      <c r="C1854">
        <v>890.92</v>
      </c>
      <c r="D1854">
        <v>55</v>
      </c>
      <c r="E1854">
        <v>6186.9</v>
      </c>
      <c r="F1854">
        <v>4933</v>
      </c>
      <c r="G1854">
        <v>591.96</v>
      </c>
      <c r="H1854">
        <v>4341.04</v>
      </c>
      <c r="I1854">
        <v>591.96</v>
      </c>
      <c r="J1854">
        <v>3749.08</v>
      </c>
      <c r="K1854">
        <v>591.96</v>
      </c>
      <c r="L1854">
        <v>3157.12</v>
      </c>
      <c r="M1854">
        <v>739.95</v>
      </c>
      <c r="N1854">
        <v>2417.17</v>
      </c>
      <c r="O1854">
        <v>739.95</v>
      </c>
      <c r="P1854">
        <v>1677.22</v>
      </c>
      <c r="Q1854">
        <v>1677.22</v>
      </c>
      <c r="R1854">
        <v>1845.86</v>
      </c>
      <c r="S1854">
        <v>2437.8200000000002</v>
      </c>
      <c r="T1854">
        <v>3029.78</v>
      </c>
      <c r="U1854">
        <v>3769.73</v>
      </c>
      <c r="V1854">
        <v>4509.68</v>
      </c>
      <c r="W1854">
        <v>6186.9</v>
      </c>
      <c r="X1854">
        <v>1845.86</v>
      </c>
      <c r="Y1854">
        <v>2437.8200000000002</v>
      </c>
      <c r="Z1854">
        <v>3029.78</v>
      </c>
      <c r="AA1854">
        <v>3769.73</v>
      </c>
      <c r="AB1854">
        <v>4509.68</v>
      </c>
      <c r="AC1854">
        <v>6186.9</v>
      </c>
    </row>
    <row r="1855" spans="1:29" x14ac:dyDescent="0.3">
      <c r="A1855" t="s">
        <v>1903</v>
      </c>
      <c r="B1855">
        <v>18</v>
      </c>
      <c r="C1855">
        <v>926.55</v>
      </c>
      <c r="D1855">
        <v>55</v>
      </c>
      <c r="E1855">
        <v>6186.9</v>
      </c>
      <c r="F1855">
        <v>4933</v>
      </c>
      <c r="G1855">
        <v>591.96</v>
      </c>
      <c r="H1855">
        <v>4341.04</v>
      </c>
      <c r="I1855">
        <v>591.96</v>
      </c>
      <c r="J1855">
        <v>3749.08</v>
      </c>
      <c r="K1855">
        <v>591.96</v>
      </c>
      <c r="L1855">
        <v>3157.12</v>
      </c>
      <c r="M1855">
        <v>739.95</v>
      </c>
      <c r="N1855">
        <v>2417.17</v>
      </c>
      <c r="O1855">
        <v>739.95</v>
      </c>
      <c r="P1855">
        <v>1677.22</v>
      </c>
      <c r="Q1855">
        <v>1677.22</v>
      </c>
      <c r="R1855">
        <v>1845.86</v>
      </c>
      <c r="S1855">
        <v>2437.8200000000002</v>
      </c>
      <c r="T1855">
        <v>3029.78</v>
      </c>
      <c r="U1855">
        <v>3769.73</v>
      </c>
      <c r="V1855">
        <v>4509.68</v>
      </c>
      <c r="W1855">
        <v>6186.9</v>
      </c>
      <c r="X1855">
        <v>1845.86</v>
      </c>
      <c r="Y1855">
        <v>2437.8200000000002</v>
      </c>
      <c r="Z1855">
        <v>3029.78</v>
      </c>
      <c r="AA1855">
        <v>3769.73</v>
      </c>
      <c r="AB1855">
        <v>4509.68</v>
      </c>
      <c r="AC1855">
        <v>6186.9</v>
      </c>
    </row>
    <row r="1856" spans="1:29" x14ac:dyDescent="0.3">
      <c r="A1856" t="s">
        <v>1904</v>
      </c>
      <c r="B1856">
        <v>19</v>
      </c>
      <c r="C1856">
        <v>963.6</v>
      </c>
      <c r="D1856">
        <v>55</v>
      </c>
      <c r="E1856">
        <v>6186.9</v>
      </c>
      <c r="F1856">
        <v>4933</v>
      </c>
      <c r="G1856">
        <v>591.96</v>
      </c>
      <c r="H1856">
        <v>4341.04</v>
      </c>
      <c r="I1856">
        <v>591.96</v>
      </c>
      <c r="J1856">
        <v>3749.08</v>
      </c>
      <c r="K1856">
        <v>591.96</v>
      </c>
      <c r="L1856">
        <v>3157.12</v>
      </c>
      <c r="M1856">
        <v>739.95</v>
      </c>
      <c r="N1856">
        <v>2417.17</v>
      </c>
      <c r="O1856">
        <v>739.95</v>
      </c>
      <c r="P1856">
        <v>1677.22</v>
      </c>
      <c r="Q1856">
        <v>1677.22</v>
      </c>
      <c r="R1856">
        <v>1845.86</v>
      </c>
      <c r="S1856">
        <v>2437.8200000000002</v>
      </c>
      <c r="T1856">
        <v>3029.78</v>
      </c>
      <c r="U1856">
        <v>3769.73</v>
      </c>
      <c r="V1856">
        <v>4509.68</v>
      </c>
      <c r="W1856">
        <v>6186.9</v>
      </c>
      <c r="X1856">
        <v>1845.86</v>
      </c>
      <c r="Y1856">
        <v>2437.8200000000002</v>
      </c>
      <c r="Z1856">
        <v>3029.78</v>
      </c>
      <c r="AA1856">
        <v>3769.73</v>
      </c>
      <c r="AB1856">
        <v>4509.68</v>
      </c>
      <c r="AC1856">
        <v>6186.9</v>
      </c>
    </row>
    <row r="1857" spans="1:29" x14ac:dyDescent="0.3">
      <c r="A1857" t="s">
        <v>1905</v>
      </c>
      <c r="B1857">
        <v>20</v>
      </c>
      <c r="C1857">
        <v>1002.15</v>
      </c>
      <c r="D1857">
        <v>55</v>
      </c>
      <c r="E1857">
        <v>6186.9</v>
      </c>
      <c r="F1857">
        <v>4933</v>
      </c>
      <c r="G1857">
        <v>591.96</v>
      </c>
      <c r="H1857">
        <v>4341.04</v>
      </c>
      <c r="I1857">
        <v>591.96</v>
      </c>
      <c r="J1857">
        <v>3749.08</v>
      </c>
      <c r="K1857">
        <v>591.96</v>
      </c>
      <c r="L1857">
        <v>3157.12</v>
      </c>
      <c r="M1857">
        <v>739.95</v>
      </c>
      <c r="N1857">
        <v>2417.17</v>
      </c>
      <c r="O1857">
        <v>739.95</v>
      </c>
      <c r="P1857">
        <v>1677.22</v>
      </c>
      <c r="Q1857">
        <v>1677.22</v>
      </c>
      <c r="R1857">
        <v>1845.86</v>
      </c>
      <c r="S1857">
        <v>2437.8200000000002</v>
      </c>
      <c r="T1857">
        <v>3029.78</v>
      </c>
      <c r="U1857">
        <v>3769.73</v>
      </c>
      <c r="V1857">
        <v>4509.68</v>
      </c>
      <c r="W1857">
        <v>6186.9</v>
      </c>
      <c r="X1857">
        <v>1845.86</v>
      </c>
      <c r="Y1857">
        <v>2437.8200000000002</v>
      </c>
      <c r="Z1857">
        <v>3029.78</v>
      </c>
      <c r="AA1857">
        <v>3769.73</v>
      </c>
      <c r="AB1857">
        <v>4509.68</v>
      </c>
      <c r="AC1857">
        <v>6186.9</v>
      </c>
    </row>
    <row r="1858" spans="1:29" x14ac:dyDescent="0.3">
      <c r="A1858" t="s">
        <v>1906</v>
      </c>
      <c r="B1858">
        <v>21</v>
      </c>
      <c r="C1858">
        <v>1042.24</v>
      </c>
      <c r="D1858">
        <v>55</v>
      </c>
      <c r="E1858">
        <v>6186.9</v>
      </c>
      <c r="F1858">
        <v>4933</v>
      </c>
      <c r="G1858">
        <v>591.96</v>
      </c>
      <c r="H1858">
        <v>4341.04</v>
      </c>
      <c r="I1858">
        <v>591.96</v>
      </c>
      <c r="J1858">
        <v>3749.08</v>
      </c>
      <c r="K1858">
        <v>591.96</v>
      </c>
      <c r="L1858">
        <v>3157.12</v>
      </c>
      <c r="M1858">
        <v>739.95</v>
      </c>
      <c r="N1858">
        <v>2417.17</v>
      </c>
      <c r="O1858">
        <v>739.95</v>
      </c>
      <c r="P1858">
        <v>1677.22</v>
      </c>
      <c r="Q1858">
        <v>1677.22</v>
      </c>
      <c r="R1858">
        <v>1845.86</v>
      </c>
      <c r="S1858">
        <v>2437.8200000000002</v>
      </c>
      <c r="T1858">
        <v>3029.78</v>
      </c>
      <c r="U1858">
        <v>3769.73</v>
      </c>
      <c r="V1858">
        <v>4509.68</v>
      </c>
      <c r="W1858">
        <v>6186.9</v>
      </c>
      <c r="X1858">
        <v>1845.86</v>
      </c>
      <c r="Y1858">
        <v>2437.8200000000002</v>
      </c>
      <c r="Z1858">
        <v>3029.78</v>
      </c>
      <c r="AA1858">
        <v>3769.73</v>
      </c>
      <c r="AB1858">
        <v>4509.68</v>
      </c>
      <c r="AC1858">
        <v>6186.9</v>
      </c>
    </row>
    <row r="1859" spans="1:29" x14ac:dyDescent="0.3">
      <c r="A1859" t="s">
        <v>1907</v>
      </c>
      <c r="B1859">
        <v>22</v>
      </c>
      <c r="C1859">
        <v>1083.94</v>
      </c>
      <c r="D1859">
        <v>55</v>
      </c>
      <c r="E1859">
        <v>6186.9</v>
      </c>
      <c r="F1859">
        <v>4933</v>
      </c>
      <c r="G1859">
        <v>591.96</v>
      </c>
      <c r="H1859">
        <v>4341.04</v>
      </c>
      <c r="I1859">
        <v>591.96</v>
      </c>
      <c r="J1859">
        <v>3749.08</v>
      </c>
      <c r="K1859">
        <v>591.96</v>
      </c>
      <c r="L1859">
        <v>3157.12</v>
      </c>
      <c r="M1859">
        <v>739.95</v>
      </c>
      <c r="N1859">
        <v>2417.17</v>
      </c>
      <c r="O1859">
        <v>739.95</v>
      </c>
      <c r="P1859">
        <v>1677.22</v>
      </c>
      <c r="Q1859">
        <v>1677.22</v>
      </c>
      <c r="R1859">
        <v>1845.86</v>
      </c>
      <c r="S1859">
        <v>2437.8200000000002</v>
      </c>
      <c r="T1859">
        <v>3029.78</v>
      </c>
      <c r="U1859">
        <v>3769.73</v>
      </c>
      <c r="V1859">
        <v>4509.68</v>
      </c>
      <c r="W1859">
        <v>6186.9</v>
      </c>
      <c r="X1859">
        <v>1845.86</v>
      </c>
      <c r="Y1859">
        <v>2437.8200000000002</v>
      </c>
      <c r="Z1859">
        <v>3029.78</v>
      </c>
      <c r="AA1859">
        <v>3769.73</v>
      </c>
      <c r="AB1859">
        <v>4509.68</v>
      </c>
      <c r="AC1859">
        <v>6186.9</v>
      </c>
    </row>
    <row r="1860" spans="1:29" x14ac:dyDescent="0.3">
      <c r="A1860" t="s">
        <v>1908</v>
      </c>
      <c r="B1860">
        <v>23</v>
      </c>
      <c r="C1860">
        <v>1127.3</v>
      </c>
      <c r="D1860">
        <v>55</v>
      </c>
      <c r="E1860">
        <v>6186.9</v>
      </c>
      <c r="F1860">
        <v>4933</v>
      </c>
      <c r="G1860">
        <v>591.96</v>
      </c>
      <c r="H1860">
        <v>4341.04</v>
      </c>
      <c r="I1860">
        <v>591.96</v>
      </c>
      <c r="J1860">
        <v>3749.08</v>
      </c>
      <c r="K1860">
        <v>591.96</v>
      </c>
      <c r="L1860">
        <v>3157.12</v>
      </c>
      <c r="M1860">
        <v>739.95</v>
      </c>
      <c r="N1860">
        <v>2417.17</v>
      </c>
      <c r="O1860">
        <v>739.95</v>
      </c>
      <c r="P1860">
        <v>1677.22</v>
      </c>
      <c r="Q1860">
        <v>1677.22</v>
      </c>
      <c r="R1860">
        <v>1845.86</v>
      </c>
      <c r="S1860">
        <v>2437.8200000000002</v>
      </c>
      <c r="T1860">
        <v>3029.78</v>
      </c>
      <c r="U1860">
        <v>3769.73</v>
      </c>
      <c r="V1860">
        <v>4509.68</v>
      </c>
      <c r="W1860">
        <v>6186.9</v>
      </c>
      <c r="X1860">
        <v>1845.86</v>
      </c>
      <c r="Y1860">
        <v>2437.8200000000002</v>
      </c>
      <c r="Z1860">
        <v>3029.78</v>
      </c>
      <c r="AA1860">
        <v>3769.73</v>
      </c>
      <c r="AB1860">
        <v>4509.68</v>
      </c>
      <c r="AC1860">
        <v>6186.9</v>
      </c>
    </row>
    <row r="1861" spans="1:29" x14ac:dyDescent="0.3">
      <c r="A1861" t="s">
        <v>1909</v>
      </c>
      <c r="B1861">
        <v>24</v>
      </c>
      <c r="C1861">
        <v>1172.3800000000001</v>
      </c>
      <c r="D1861">
        <v>55</v>
      </c>
      <c r="E1861">
        <v>6186.9</v>
      </c>
      <c r="F1861">
        <v>4933</v>
      </c>
      <c r="G1861">
        <v>591.96</v>
      </c>
      <c r="H1861">
        <v>4341.04</v>
      </c>
      <c r="I1861">
        <v>591.96</v>
      </c>
      <c r="J1861">
        <v>3749.08</v>
      </c>
      <c r="K1861">
        <v>591.96</v>
      </c>
      <c r="L1861">
        <v>3157.12</v>
      </c>
      <c r="M1861">
        <v>739.95</v>
      </c>
      <c r="N1861">
        <v>2417.17</v>
      </c>
      <c r="O1861">
        <v>739.95</v>
      </c>
      <c r="P1861">
        <v>1677.22</v>
      </c>
      <c r="Q1861">
        <v>1677.22</v>
      </c>
      <c r="R1861">
        <v>1845.86</v>
      </c>
      <c r="S1861">
        <v>2437.8200000000002</v>
      </c>
      <c r="T1861">
        <v>3029.78</v>
      </c>
      <c r="U1861">
        <v>3769.73</v>
      </c>
      <c r="V1861">
        <v>4509.68</v>
      </c>
      <c r="W1861">
        <v>6186.9</v>
      </c>
      <c r="X1861">
        <v>1845.86</v>
      </c>
      <c r="Y1861">
        <v>2437.8200000000002</v>
      </c>
      <c r="Z1861">
        <v>3029.78</v>
      </c>
      <c r="AA1861">
        <v>3769.73</v>
      </c>
      <c r="AB1861">
        <v>4509.68</v>
      </c>
      <c r="AC1861">
        <v>6186.9</v>
      </c>
    </row>
    <row r="1862" spans="1:29" x14ac:dyDescent="0.3">
      <c r="A1862" t="s">
        <v>1910</v>
      </c>
      <c r="B1862">
        <v>25</v>
      </c>
      <c r="C1862">
        <v>1219.27</v>
      </c>
      <c r="D1862">
        <v>55</v>
      </c>
      <c r="E1862">
        <v>6186.9</v>
      </c>
      <c r="F1862">
        <v>4933</v>
      </c>
      <c r="G1862">
        <v>591.96</v>
      </c>
      <c r="H1862">
        <v>4341.04</v>
      </c>
      <c r="I1862">
        <v>591.96</v>
      </c>
      <c r="J1862">
        <v>3749.08</v>
      </c>
      <c r="K1862">
        <v>591.96</v>
      </c>
      <c r="L1862">
        <v>3157.12</v>
      </c>
      <c r="M1862">
        <v>739.95</v>
      </c>
      <c r="N1862">
        <v>2417.17</v>
      </c>
      <c r="O1862">
        <v>739.95</v>
      </c>
      <c r="P1862">
        <v>1677.22</v>
      </c>
      <c r="Q1862">
        <v>1677.22</v>
      </c>
      <c r="R1862">
        <v>1845.86</v>
      </c>
      <c r="S1862">
        <v>2437.8200000000002</v>
      </c>
      <c r="T1862">
        <v>3029.78</v>
      </c>
      <c r="U1862">
        <v>3769.73</v>
      </c>
      <c r="V1862">
        <v>4509.68</v>
      </c>
      <c r="W1862">
        <v>6186.9</v>
      </c>
      <c r="X1862">
        <v>1845.86</v>
      </c>
      <c r="Y1862">
        <v>2437.8200000000002</v>
      </c>
      <c r="Z1862">
        <v>3029.78</v>
      </c>
      <c r="AA1862">
        <v>3769.73</v>
      </c>
      <c r="AB1862">
        <v>4509.68</v>
      </c>
      <c r="AC1862">
        <v>6186.9</v>
      </c>
    </row>
    <row r="1863" spans="1:29" x14ac:dyDescent="0.3">
      <c r="A1863" t="s">
        <v>1911</v>
      </c>
      <c r="B1863">
        <v>26</v>
      </c>
      <c r="C1863">
        <v>1268.04</v>
      </c>
      <c r="D1863">
        <v>55</v>
      </c>
      <c r="E1863">
        <v>6186.9</v>
      </c>
      <c r="F1863">
        <v>4918.8599999999997</v>
      </c>
      <c r="G1863">
        <v>590.26</v>
      </c>
      <c r="H1863">
        <v>4328.6000000000004</v>
      </c>
      <c r="I1863">
        <v>590.26</v>
      </c>
      <c r="J1863">
        <v>3738.34</v>
      </c>
      <c r="K1863">
        <v>590.26</v>
      </c>
      <c r="L1863">
        <v>3148.08</v>
      </c>
      <c r="M1863">
        <v>737.83</v>
      </c>
      <c r="N1863">
        <v>2410.25</v>
      </c>
      <c r="O1863">
        <v>737.83</v>
      </c>
      <c r="P1863">
        <v>1672.42</v>
      </c>
      <c r="Q1863">
        <v>1672.42</v>
      </c>
      <c r="R1863">
        <v>1858.3</v>
      </c>
      <c r="S1863">
        <v>2448.56</v>
      </c>
      <c r="T1863">
        <v>3038.82</v>
      </c>
      <c r="U1863">
        <v>3776.65</v>
      </c>
      <c r="V1863">
        <v>4514.4799999999996</v>
      </c>
      <c r="W1863">
        <v>6186.9</v>
      </c>
      <c r="X1863">
        <v>1858.3</v>
      </c>
      <c r="Y1863">
        <v>2448.56</v>
      </c>
      <c r="Z1863">
        <v>3038.82</v>
      </c>
      <c r="AA1863">
        <v>3776.65</v>
      </c>
      <c r="AB1863">
        <v>4514.4799999999996</v>
      </c>
      <c r="AC1863">
        <v>6186.9</v>
      </c>
    </row>
    <row r="1864" spans="1:29" x14ac:dyDescent="0.3">
      <c r="A1864" t="s">
        <v>1912</v>
      </c>
      <c r="B1864">
        <v>27</v>
      </c>
      <c r="C1864">
        <v>1318.75</v>
      </c>
      <c r="D1864">
        <v>55</v>
      </c>
      <c r="E1864">
        <v>6186.9</v>
      </c>
      <c r="F1864">
        <v>4868.1499999999996</v>
      </c>
      <c r="G1864">
        <v>584.17999999999995</v>
      </c>
      <c r="H1864">
        <v>4283.97</v>
      </c>
      <c r="I1864">
        <v>584.17999999999995</v>
      </c>
      <c r="J1864">
        <v>3699.79</v>
      </c>
      <c r="K1864">
        <v>584.17999999999995</v>
      </c>
      <c r="L1864">
        <v>3115.61</v>
      </c>
      <c r="M1864">
        <v>730.22</v>
      </c>
      <c r="N1864">
        <v>2385.39</v>
      </c>
      <c r="O1864">
        <v>730.22</v>
      </c>
      <c r="P1864">
        <v>1655.17</v>
      </c>
      <c r="Q1864">
        <v>1655.17</v>
      </c>
      <c r="R1864">
        <v>1902.93</v>
      </c>
      <c r="S1864">
        <v>2487.11</v>
      </c>
      <c r="T1864">
        <v>3071.29</v>
      </c>
      <c r="U1864">
        <v>3801.51</v>
      </c>
      <c r="V1864">
        <v>4531.7299999999996</v>
      </c>
      <c r="W1864">
        <v>6186.9</v>
      </c>
      <c r="X1864">
        <v>1902.93</v>
      </c>
      <c r="Y1864">
        <v>2487.11</v>
      </c>
      <c r="Z1864">
        <v>3071.29</v>
      </c>
      <c r="AA1864">
        <v>3801.51</v>
      </c>
      <c r="AB1864">
        <v>4531.7299999999996</v>
      </c>
      <c r="AC1864">
        <v>6186.9</v>
      </c>
    </row>
    <row r="1865" spans="1:29" x14ac:dyDescent="0.3">
      <c r="A1865" t="s">
        <v>1913</v>
      </c>
      <c r="B1865">
        <v>28</v>
      </c>
      <c r="C1865">
        <v>1371.5</v>
      </c>
      <c r="D1865">
        <v>55</v>
      </c>
      <c r="E1865">
        <v>6186.9</v>
      </c>
      <c r="F1865">
        <v>4815.3999999999996</v>
      </c>
      <c r="G1865">
        <v>577.85</v>
      </c>
      <c r="H1865">
        <v>4237.55</v>
      </c>
      <c r="I1865">
        <v>577.85</v>
      </c>
      <c r="J1865">
        <v>3659.7</v>
      </c>
      <c r="K1865">
        <v>577.85</v>
      </c>
      <c r="L1865">
        <v>3081.85</v>
      </c>
      <c r="M1865">
        <v>722.31</v>
      </c>
      <c r="N1865">
        <v>2359.54</v>
      </c>
      <c r="O1865">
        <v>722.31</v>
      </c>
      <c r="P1865">
        <v>1637.23</v>
      </c>
      <c r="Q1865">
        <v>1637.23</v>
      </c>
      <c r="R1865">
        <v>1949.35</v>
      </c>
      <c r="S1865">
        <v>2527.1999999999998</v>
      </c>
      <c r="T1865">
        <v>3105.05</v>
      </c>
      <c r="U1865">
        <v>3827.36</v>
      </c>
      <c r="V1865">
        <v>4549.67</v>
      </c>
      <c r="W1865">
        <v>6186.9</v>
      </c>
      <c r="X1865">
        <v>1949.35</v>
      </c>
      <c r="Y1865">
        <v>2527.1999999999998</v>
      </c>
      <c r="Z1865">
        <v>3105.05</v>
      </c>
      <c r="AA1865">
        <v>3827.36</v>
      </c>
      <c r="AB1865">
        <v>4549.67</v>
      </c>
      <c r="AC1865">
        <v>6186.9</v>
      </c>
    </row>
    <row r="1866" spans="1:29" x14ac:dyDescent="0.3">
      <c r="A1866" t="s">
        <v>1914</v>
      </c>
      <c r="B1866">
        <v>29</v>
      </c>
      <c r="C1866">
        <v>1426.38</v>
      </c>
      <c r="D1866">
        <v>55</v>
      </c>
      <c r="E1866">
        <v>6186.9</v>
      </c>
      <c r="F1866">
        <v>4760.5199999999995</v>
      </c>
      <c r="G1866">
        <v>571.26</v>
      </c>
      <c r="H1866">
        <v>4189.26</v>
      </c>
      <c r="I1866">
        <v>571.26</v>
      </c>
      <c r="J1866">
        <v>3618</v>
      </c>
      <c r="K1866">
        <v>571.26</v>
      </c>
      <c r="L1866">
        <v>3046.74</v>
      </c>
      <c r="M1866">
        <v>714.08</v>
      </c>
      <c r="N1866">
        <v>2332.66</v>
      </c>
      <c r="O1866">
        <v>714.08</v>
      </c>
      <c r="P1866">
        <v>1618.58</v>
      </c>
      <c r="Q1866">
        <v>1618.58</v>
      </c>
      <c r="R1866">
        <v>1997.64</v>
      </c>
      <c r="S1866">
        <v>2568.9</v>
      </c>
      <c r="T1866">
        <v>3140.16</v>
      </c>
      <c r="U1866">
        <v>3854.24</v>
      </c>
      <c r="V1866">
        <v>4568.32</v>
      </c>
      <c r="W1866">
        <v>6186.9</v>
      </c>
      <c r="X1866">
        <v>1997.64</v>
      </c>
      <c r="Y1866">
        <v>2568.9</v>
      </c>
      <c r="Z1866">
        <v>3140.16</v>
      </c>
      <c r="AA1866">
        <v>3854.24</v>
      </c>
      <c r="AB1866">
        <v>4568.32</v>
      </c>
      <c r="AC1866">
        <v>6186.9</v>
      </c>
    </row>
    <row r="1867" spans="1:29" x14ac:dyDescent="0.3">
      <c r="A1867" t="s">
        <v>1915</v>
      </c>
      <c r="B1867">
        <v>30</v>
      </c>
      <c r="C1867">
        <v>1483.42</v>
      </c>
      <c r="D1867">
        <v>55</v>
      </c>
      <c r="E1867">
        <v>6186.9</v>
      </c>
      <c r="F1867">
        <v>4703.4799999999996</v>
      </c>
      <c r="G1867">
        <v>564.41999999999996</v>
      </c>
      <c r="H1867">
        <v>4139.0600000000004</v>
      </c>
      <c r="I1867">
        <v>564.41999999999996</v>
      </c>
      <c r="J1867">
        <v>3574.64</v>
      </c>
      <c r="K1867">
        <v>564.41999999999996</v>
      </c>
      <c r="L1867">
        <v>3010.22</v>
      </c>
      <c r="M1867">
        <v>705.52</v>
      </c>
      <c r="N1867">
        <v>2304.6999999999998</v>
      </c>
      <c r="O1867">
        <v>705.52</v>
      </c>
      <c r="P1867">
        <v>1599.18</v>
      </c>
      <c r="Q1867">
        <v>1599.18</v>
      </c>
      <c r="R1867">
        <v>2047.84</v>
      </c>
      <c r="S1867">
        <v>2612.2600000000002</v>
      </c>
      <c r="T1867">
        <v>3176.68</v>
      </c>
      <c r="U1867">
        <v>3882.2</v>
      </c>
      <c r="V1867">
        <v>4587.72</v>
      </c>
      <c r="W1867">
        <v>6186.9</v>
      </c>
      <c r="X1867">
        <v>2047.84</v>
      </c>
      <c r="Y1867">
        <v>2612.2600000000002</v>
      </c>
      <c r="Z1867">
        <v>3176.68</v>
      </c>
      <c r="AA1867">
        <v>3882.2</v>
      </c>
      <c r="AB1867">
        <v>4587.72</v>
      </c>
      <c r="AC1867">
        <v>6186.9</v>
      </c>
    </row>
    <row r="1868" spans="1:29" x14ac:dyDescent="0.3">
      <c r="A1868" t="s">
        <v>1916</v>
      </c>
      <c r="B1868">
        <v>31</v>
      </c>
      <c r="C1868">
        <v>1542.77</v>
      </c>
      <c r="D1868">
        <v>55</v>
      </c>
      <c r="E1868">
        <v>6186.9</v>
      </c>
      <c r="F1868">
        <v>4644.1299999999992</v>
      </c>
      <c r="G1868">
        <v>557.29999999999995</v>
      </c>
      <c r="H1868">
        <v>4086.83</v>
      </c>
      <c r="I1868">
        <v>557.29999999999995</v>
      </c>
      <c r="J1868">
        <v>3529.53</v>
      </c>
      <c r="K1868">
        <v>557.29999999999995</v>
      </c>
      <c r="L1868">
        <v>2972.23</v>
      </c>
      <c r="M1868">
        <v>696.62</v>
      </c>
      <c r="N1868">
        <v>2275.61</v>
      </c>
      <c r="O1868">
        <v>696.62</v>
      </c>
      <c r="P1868">
        <v>1578.99</v>
      </c>
      <c r="Q1868">
        <v>1578.99</v>
      </c>
      <c r="R1868">
        <v>2100.0700000000002</v>
      </c>
      <c r="S1868">
        <v>2657.37</v>
      </c>
      <c r="T1868">
        <v>3214.67</v>
      </c>
      <c r="U1868">
        <v>3911.29</v>
      </c>
      <c r="V1868">
        <v>4607.91</v>
      </c>
      <c r="W1868">
        <v>6186.9</v>
      </c>
      <c r="X1868">
        <v>2100.0700000000002</v>
      </c>
      <c r="Y1868">
        <v>2657.37</v>
      </c>
      <c r="Z1868">
        <v>3214.67</v>
      </c>
      <c r="AA1868">
        <v>3911.29</v>
      </c>
      <c r="AB1868">
        <v>4607.91</v>
      </c>
      <c r="AC1868">
        <v>6186.9</v>
      </c>
    </row>
    <row r="1869" spans="1:29" x14ac:dyDescent="0.3">
      <c r="A1869" t="s">
        <v>1917</v>
      </c>
      <c r="B1869">
        <v>32</v>
      </c>
      <c r="C1869">
        <v>1604.47</v>
      </c>
      <c r="D1869">
        <v>55</v>
      </c>
      <c r="E1869">
        <v>6186.9</v>
      </c>
      <c r="F1869">
        <v>4582.4299999999994</v>
      </c>
      <c r="G1869">
        <v>549.89</v>
      </c>
      <c r="H1869">
        <v>4032.54</v>
      </c>
      <c r="I1869">
        <v>549.89</v>
      </c>
      <c r="J1869">
        <v>3482.65</v>
      </c>
      <c r="K1869">
        <v>549.89</v>
      </c>
      <c r="L1869">
        <v>2932.76</v>
      </c>
      <c r="M1869">
        <v>687.36</v>
      </c>
      <c r="N1869">
        <v>2245.4</v>
      </c>
      <c r="O1869">
        <v>687.36</v>
      </c>
      <c r="P1869">
        <v>1558.04</v>
      </c>
      <c r="Q1869">
        <v>1558.04</v>
      </c>
      <c r="R1869">
        <v>2154.36</v>
      </c>
      <c r="S1869">
        <v>2704.25</v>
      </c>
      <c r="T1869">
        <v>3254.14</v>
      </c>
      <c r="U1869">
        <v>3941.5</v>
      </c>
      <c r="V1869">
        <v>4628.8599999999997</v>
      </c>
      <c r="W1869">
        <v>6186.9</v>
      </c>
      <c r="X1869">
        <v>2154.36</v>
      </c>
      <c r="Y1869">
        <v>2704.25</v>
      </c>
      <c r="Z1869">
        <v>3254.14</v>
      </c>
      <c r="AA1869">
        <v>3941.5</v>
      </c>
      <c r="AB1869">
        <v>4628.8599999999997</v>
      </c>
      <c r="AC1869">
        <v>6186.9</v>
      </c>
    </row>
    <row r="1870" spans="1:29" x14ac:dyDescent="0.3">
      <c r="A1870" t="s">
        <v>1918</v>
      </c>
      <c r="B1870">
        <v>33</v>
      </c>
      <c r="C1870">
        <v>1668.64</v>
      </c>
      <c r="D1870">
        <v>55</v>
      </c>
      <c r="E1870">
        <v>6186.9</v>
      </c>
      <c r="F1870">
        <v>4518.2599999999993</v>
      </c>
      <c r="G1870">
        <v>542.19000000000005</v>
      </c>
      <c r="H1870">
        <v>3976.07</v>
      </c>
      <c r="I1870">
        <v>542.19000000000005</v>
      </c>
      <c r="J1870">
        <v>3433.88</v>
      </c>
      <c r="K1870">
        <v>542.19000000000005</v>
      </c>
      <c r="L1870">
        <v>2891.69</v>
      </c>
      <c r="M1870">
        <v>677.74</v>
      </c>
      <c r="N1870">
        <v>2213.9499999999998</v>
      </c>
      <c r="O1870">
        <v>677.74</v>
      </c>
      <c r="P1870">
        <v>1536.21</v>
      </c>
      <c r="Q1870">
        <v>1536.21</v>
      </c>
      <c r="R1870">
        <v>2210.83</v>
      </c>
      <c r="S1870">
        <v>2753.02</v>
      </c>
      <c r="T1870">
        <v>3295.21</v>
      </c>
      <c r="U1870">
        <v>3972.95</v>
      </c>
      <c r="V1870">
        <v>4650.6899999999996</v>
      </c>
      <c r="W1870">
        <v>6186.9</v>
      </c>
      <c r="X1870">
        <v>2210.83</v>
      </c>
      <c r="Y1870">
        <v>2753.02</v>
      </c>
      <c r="Z1870">
        <v>3295.21</v>
      </c>
      <c r="AA1870">
        <v>3972.95</v>
      </c>
      <c r="AB1870">
        <v>4650.6899999999996</v>
      </c>
      <c r="AC1870">
        <v>6186.9</v>
      </c>
    </row>
    <row r="1871" spans="1:29" x14ac:dyDescent="0.3">
      <c r="A1871" t="s">
        <v>1919</v>
      </c>
      <c r="B1871">
        <v>34</v>
      </c>
      <c r="C1871">
        <v>1735.39</v>
      </c>
      <c r="D1871">
        <v>55</v>
      </c>
      <c r="E1871">
        <v>6186.9</v>
      </c>
      <c r="F1871">
        <v>4451.5099999999993</v>
      </c>
      <c r="G1871">
        <v>534.17999999999995</v>
      </c>
      <c r="H1871">
        <v>3917.33</v>
      </c>
      <c r="I1871">
        <v>534.17999999999995</v>
      </c>
      <c r="J1871">
        <v>3383.15</v>
      </c>
      <c r="K1871">
        <v>534.17999999999995</v>
      </c>
      <c r="L1871">
        <v>2848.97</v>
      </c>
      <c r="M1871">
        <v>667.73</v>
      </c>
      <c r="N1871">
        <v>2181.2399999999998</v>
      </c>
      <c r="O1871">
        <v>667.73</v>
      </c>
      <c r="P1871">
        <v>1513.51</v>
      </c>
      <c r="Q1871">
        <v>1513.51</v>
      </c>
      <c r="R1871">
        <v>2269.5700000000002</v>
      </c>
      <c r="S1871">
        <v>2803.75</v>
      </c>
      <c r="T1871">
        <v>3337.93</v>
      </c>
      <c r="U1871">
        <v>4005.66</v>
      </c>
      <c r="V1871">
        <v>4673.3900000000003</v>
      </c>
      <c r="W1871">
        <v>6186.9</v>
      </c>
      <c r="X1871">
        <v>2269.5700000000002</v>
      </c>
      <c r="Y1871">
        <v>2803.75</v>
      </c>
      <c r="Z1871">
        <v>3337.93</v>
      </c>
      <c r="AA1871">
        <v>4005.66</v>
      </c>
      <c r="AB1871">
        <v>4673.3900000000003</v>
      </c>
      <c r="AC1871">
        <v>6186.9</v>
      </c>
    </row>
    <row r="1872" spans="1:29" x14ac:dyDescent="0.3">
      <c r="A1872" t="s">
        <v>1920</v>
      </c>
      <c r="B1872">
        <v>35</v>
      </c>
      <c r="C1872">
        <v>1804.8</v>
      </c>
      <c r="D1872">
        <v>55</v>
      </c>
      <c r="E1872">
        <v>6186.9</v>
      </c>
      <c r="F1872">
        <v>4382.0999999999995</v>
      </c>
      <c r="G1872">
        <v>525.85</v>
      </c>
      <c r="H1872">
        <v>3856.25</v>
      </c>
      <c r="I1872">
        <v>525.85</v>
      </c>
      <c r="J1872">
        <v>3330.4</v>
      </c>
      <c r="K1872">
        <v>525.85</v>
      </c>
      <c r="L1872">
        <v>2804.55</v>
      </c>
      <c r="M1872">
        <v>657.32</v>
      </c>
      <c r="N1872">
        <v>2147.23</v>
      </c>
      <c r="O1872">
        <v>657.32</v>
      </c>
      <c r="P1872">
        <v>1489.91</v>
      </c>
      <c r="Q1872">
        <v>1489.91</v>
      </c>
      <c r="R1872">
        <v>2330.65</v>
      </c>
      <c r="S1872">
        <v>2856.5</v>
      </c>
      <c r="T1872">
        <v>3382.35</v>
      </c>
      <c r="U1872">
        <v>4039.67</v>
      </c>
      <c r="V1872">
        <v>4696.99</v>
      </c>
      <c r="W1872">
        <v>6186.9</v>
      </c>
      <c r="X1872">
        <v>2330.65</v>
      </c>
      <c r="Y1872">
        <v>2856.5</v>
      </c>
      <c r="Z1872">
        <v>3382.35</v>
      </c>
      <c r="AA1872">
        <v>4039.67</v>
      </c>
      <c r="AB1872">
        <v>4696.99</v>
      </c>
      <c r="AC1872">
        <v>6186.9</v>
      </c>
    </row>
    <row r="1873" spans="1:29" x14ac:dyDescent="0.3">
      <c r="A1873" t="s">
        <v>1921</v>
      </c>
      <c r="B1873">
        <v>36</v>
      </c>
      <c r="C1873">
        <v>1877.01</v>
      </c>
      <c r="D1873">
        <v>55</v>
      </c>
      <c r="E1873">
        <v>6186.9</v>
      </c>
      <c r="F1873">
        <v>4309.8899999999994</v>
      </c>
      <c r="G1873">
        <v>517.19000000000005</v>
      </c>
      <c r="H1873">
        <v>3792.7</v>
      </c>
      <c r="I1873">
        <v>517.19000000000005</v>
      </c>
      <c r="J1873">
        <v>3275.51</v>
      </c>
      <c r="K1873">
        <v>517.19000000000005</v>
      </c>
      <c r="L1873">
        <v>2758.32</v>
      </c>
      <c r="M1873">
        <v>646.48</v>
      </c>
      <c r="N1873">
        <v>2111.84</v>
      </c>
      <c r="O1873">
        <v>646.48</v>
      </c>
      <c r="P1873">
        <v>1465.36</v>
      </c>
      <c r="Q1873">
        <v>1465.36</v>
      </c>
      <c r="R1873">
        <v>2394.1999999999998</v>
      </c>
      <c r="S1873">
        <v>2911.39</v>
      </c>
      <c r="T1873">
        <v>3428.58</v>
      </c>
      <c r="U1873">
        <v>4075.06</v>
      </c>
      <c r="V1873">
        <v>4721.54</v>
      </c>
      <c r="W1873">
        <v>6186.9</v>
      </c>
      <c r="X1873">
        <v>2394.1999999999998</v>
      </c>
      <c r="Y1873">
        <v>2911.39</v>
      </c>
      <c r="Z1873">
        <v>3428.58</v>
      </c>
      <c r="AA1873">
        <v>4075.06</v>
      </c>
      <c r="AB1873">
        <v>4721.54</v>
      </c>
      <c r="AC1873">
        <v>6186.9</v>
      </c>
    </row>
    <row r="1874" spans="1:29" x14ac:dyDescent="0.3">
      <c r="A1874" t="s">
        <v>1922</v>
      </c>
      <c r="B1874">
        <v>37</v>
      </c>
      <c r="C1874">
        <v>1952.08</v>
      </c>
      <c r="D1874">
        <v>55</v>
      </c>
      <c r="E1874">
        <v>6186.9</v>
      </c>
      <c r="F1874">
        <v>4234.82</v>
      </c>
      <c r="G1874">
        <v>508.18</v>
      </c>
      <c r="H1874">
        <v>3726.64</v>
      </c>
      <c r="I1874">
        <v>508.18</v>
      </c>
      <c r="J1874">
        <v>3218.46</v>
      </c>
      <c r="K1874">
        <v>508.18</v>
      </c>
      <c r="L1874">
        <v>2710.28</v>
      </c>
      <c r="M1874">
        <v>635.22</v>
      </c>
      <c r="N1874">
        <v>2075.06</v>
      </c>
      <c r="O1874">
        <v>635.22</v>
      </c>
      <c r="P1874">
        <v>1439.84</v>
      </c>
      <c r="Q1874">
        <v>1439.84</v>
      </c>
      <c r="R1874">
        <v>2460.2600000000002</v>
      </c>
      <c r="S1874">
        <v>2968.44</v>
      </c>
      <c r="T1874">
        <v>3476.62</v>
      </c>
      <c r="U1874">
        <v>4111.84</v>
      </c>
      <c r="V1874">
        <v>4747.0600000000004</v>
      </c>
      <c r="W1874">
        <v>6186.9</v>
      </c>
      <c r="X1874">
        <v>2460.2600000000002</v>
      </c>
      <c r="Y1874">
        <v>2968.44</v>
      </c>
      <c r="Z1874">
        <v>3476.62</v>
      </c>
      <c r="AA1874">
        <v>4111.84</v>
      </c>
      <c r="AB1874">
        <v>4747.0600000000004</v>
      </c>
      <c r="AC1874">
        <v>6186.9</v>
      </c>
    </row>
    <row r="1875" spans="1:29" x14ac:dyDescent="0.3">
      <c r="A1875" t="s">
        <v>1923</v>
      </c>
      <c r="B1875">
        <v>38</v>
      </c>
      <c r="C1875">
        <v>2030.17</v>
      </c>
      <c r="D1875">
        <v>55</v>
      </c>
      <c r="E1875">
        <v>6186.9</v>
      </c>
      <c r="F1875">
        <v>4156.7299999999996</v>
      </c>
      <c r="G1875">
        <v>498.81</v>
      </c>
      <c r="H1875">
        <v>3657.92</v>
      </c>
      <c r="I1875">
        <v>498.81</v>
      </c>
      <c r="J1875">
        <v>3159.11</v>
      </c>
      <c r="K1875">
        <v>498.81</v>
      </c>
      <c r="L1875">
        <v>2660.3</v>
      </c>
      <c r="M1875">
        <v>623.51</v>
      </c>
      <c r="N1875">
        <v>2036.79</v>
      </c>
      <c r="O1875">
        <v>623.51</v>
      </c>
      <c r="P1875">
        <v>1413.28</v>
      </c>
      <c r="Q1875">
        <v>1413.28</v>
      </c>
      <c r="R1875">
        <v>2528.98</v>
      </c>
      <c r="S1875">
        <v>3027.79</v>
      </c>
      <c r="T1875">
        <v>3526.6</v>
      </c>
      <c r="U1875">
        <v>4150.1099999999997</v>
      </c>
      <c r="V1875">
        <v>4773.62</v>
      </c>
      <c r="W1875">
        <v>6186.9</v>
      </c>
      <c r="X1875">
        <v>2528.98</v>
      </c>
      <c r="Y1875">
        <v>3027.79</v>
      </c>
      <c r="Z1875">
        <v>3526.6</v>
      </c>
      <c r="AA1875">
        <v>4150.1099999999997</v>
      </c>
      <c r="AB1875">
        <v>4773.62</v>
      </c>
      <c r="AC1875">
        <v>6186.9</v>
      </c>
    </row>
    <row r="1876" spans="1:29" x14ac:dyDescent="0.3">
      <c r="A1876" t="s">
        <v>1924</v>
      </c>
      <c r="B1876">
        <v>39</v>
      </c>
      <c r="C1876">
        <v>2111.39</v>
      </c>
      <c r="D1876">
        <v>55</v>
      </c>
      <c r="E1876">
        <v>6186.9</v>
      </c>
      <c r="F1876">
        <v>4075.5099999999998</v>
      </c>
      <c r="G1876">
        <v>489.06</v>
      </c>
      <c r="H1876">
        <v>3586.45</v>
      </c>
      <c r="I1876">
        <v>489.06</v>
      </c>
      <c r="J1876">
        <v>3097.39</v>
      </c>
      <c r="K1876">
        <v>489.06</v>
      </c>
      <c r="L1876">
        <v>2608.33</v>
      </c>
      <c r="M1876">
        <v>611.33000000000004</v>
      </c>
      <c r="N1876">
        <v>1997</v>
      </c>
      <c r="O1876">
        <v>611.33000000000004</v>
      </c>
      <c r="P1876">
        <v>1385.67</v>
      </c>
      <c r="Q1876">
        <v>1385.67</v>
      </c>
      <c r="R1876">
        <v>2600.4499999999998</v>
      </c>
      <c r="S1876">
        <v>3089.51</v>
      </c>
      <c r="T1876">
        <v>3578.57</v>
      </c>
      <c r="U1876">
        <v>4189.8999999999996</v>
      </c>
      <c r="V1876">
        <v>4801.2299999999996</v>
      </c>
      <c r="W1876">
        <v>6186.9</v>
      </c>
      <c r="X1876">
        <v>2600.4499999999998</v>
      </c>
      <c r="Y1876">
        <v>3089.51</v>
      </c>
      <c r="Z1876">
        <v>3578.57</v>
      </c>
      <c r="AA1876">
        <v>4189.8999999999996</v>
      </c>
      <c r="AB1876">
        <v>4801.2299999999996</v>
      </c>
      <c r="AC1876">
        <v>6186.9</v>
      </c>
    </row>
    <row r="1877" spans="1:29" x14ac:dyDescent="0.3">
      <c r="A1877" t="s">
        <v>1925</v>
      </c>
      <c r="B1877">
        <v>40</v>
      </c>
      <c r="C1877">
        <v>2195.84</v>
      </c>
      <c r="D1877">
        <v>55</v>
      </c>
      <c r="E1877">
        <v>6186.9</v>
      </c>
      <c r="F1877">
        <v>3991.0599999999995</v>
      </c>
      <c r="G1877">
        <v>478.93</v>
      </c>
      <c r="H1877">
        <v>3512.13</v>
      </c>
      <c r="I1877">
        <v>478.93</v>
      </c>
      <c r="J1877">
        <v>3033.2</v>
      </c>
      <c r="K1877">
        <v>478.93</v>
      </c>
      <c r="L1877">
        <v>2554.27</v>
      </c>
      <c r="M1877">
        <v>598.66</v>
      </c>
      <c r="N1877">
        <v>1955.61</v>
      </c>
      <c r="O1877">
        <v>598.66</v>
      </c>
      <c r="P1877">
        <v>1356.95</v>
      </c>
      <c r="Q1877">
        <v>1356.95</v>
      </c>
      <c r="R1877">
        <v>2674.77</v>
      </c>
      <c r="S1877">
        <v>3153.7</v>
      </c>
      <c r="T1877">
        <v>3632.63</v>
      </c>
      <c r="U1877">
        <v>4231.29</v>
      </c>
      <c r="V1877">
        <v>4829.95</v>
      </c>
      <c r="W1877">
        <v>6186.9</v>
      </c>
      <c r="X1877">
        <v>2674.77</v>
      </c>
      <c r="Y1877">
        <v>3153.7</v>
      </c>
      <c r="Z1877">
        <v>3632.63</v>
      </c>
      <c r="AA1877">
        <v>4231.29</v>
      </c>
      <c r="AB1877">
        <v>4829.95</v>
      </c>
      <c r="AC1877">
        <v>6186.9</v>
      </c>
    </row>
    <row r="1878" spans="1:29" x14ac:dyDescent="0.3">
      <c r="A1878" t="s">
        <v>1926</v>
      </c>
      <c r="B1878">
        <v>41</v>
      </c>
      <c r="C1878">
        <v>2283.67</v>
      </c>
      <c r="D1878">
        <v>55</v>
      </c>
      <c r="E1878">
        <v>6186.9</v>
      </c>
      <c r="F1878">
        <v>3903.2299999999996</v>
      </c>
      <c r="G1878">
        <v>468.39</v>
      </c>
      <c r="H1878">
        <v>3434.84</v>
      </c>
      <c r="I1878">
        <v>468.39</v>
      </c>
      <c r="J1878">
        <v>2966.45</v>
      </c>
      <c r="K1878">
        <v>468.39</v>
      </c>
      <c r="L1878">
        <v>2498.06</v>
      </c>
      <c r="M1878">
        <v>585.48</v>
      </c>
      <c r="N1878">
        <v>1912.58</v>
      </c>
      <c r="O1878">
        <v>585.48</v>
      </c>
      <c r="P1878">
        <v>1327.1</v>
      </c>
      <c r="Q1878">
        <v>1327.1</v>
      </c>
      <c r="R1878">
        <v>2752.06</v>
      </c>
      <c r="S1878">
        <v>3220.45</v>
      </c>
      <c r="T1878">
        <v>3688.84</v>
      </c>
      <c r="U1878">
        <v>4274.32</v>
      </c>
      <c r="V1878">
        <v>4859.8</v>
      </c>
      <c r="W1878">
        <v>6186.9</v>
      </c>
      <c r="X1878">
        <v>2752.06</v>
      </c>
      <c r="Y1878">
        <v>3220.45</v>
      </c>
      <c r="Z1878">
        <v>3688.84</v>
      </c>
      <c r="AA1878">
        <v>4274.32</v>
      </c>
      <c r="AB1878">
        <v>4859.8</v>
      </c>
      <c r="AC1878">
        <v>6186.9</v>
      </c>
    </row>
    <row r="1879" spans="1:29" x14ac:dyDescent="0.3">
      <c r="A1879" t="s">
        <v>1927</v>
      </c>
      <c r="B1879">
        <v>42</v>
      </c>
      <c r="C1879">
        <v>2375</v>
      </c>
      <c r="D1879">
        <v>55</v>
      </c>
      <c r="E1879">
        <v>6186.9</v>
      </c>
      <c r="F1879">
        <v>3811.8999999999996</v>
      </c>
      <c r="G1879">
        <v>457.43</v>
      </c>
      <c r="H1879">
        <v>3354.47</v>
      </c>
      <c r="I1879">
        <v>457.43</v>
      </c>
      <c r="J1879">
        <v>2897.04</v>
      </c>
      <c r="K1879">
        <v>457.43</v>
      </c>
      <c r="L1879">
        <v>2439.61</v>
      </c>
      <c r="M1879">
        <v>571.79</v>
      </c>
      <c r="N1879">
        <v>1867.82</v>
      </c>
      <c r="O1879">
        <v>571.79</v>
      </c>
      <c r="P1879">
        <v>1296.03</v>
      </c>
      <c r="Q1879">
        <v>1296.03</v>
      </c>
      <c r="R1879">
        <v>2832.43</v>
      </c>
      <c r="S1879">
        <v>3289.86</v>
      </c>
      <c r="T1879">
        <v>3747.29</v>
      </c>
      <c r="U1879">
        <v>4319.08</v>
      </c>
      <c r="V1879">
        <v>4890.87</v>
      </c>
      <c r="W1879">
        <v>6186.9</v>
      </c>
      <c r="X1879">
        <v>2832.43</v>
      </c>
      <c r="Y1879">
        <v>3289.86</v>
      </c>
      <c r="Z1879">
        <v>3747.29</v>
      </c>
      <c r="AA1879">
        <v>4319.08</v>
      </c>
      <c r="AB1879">
        <v>4890.87</v>
      </c>
      <c r="AC1879">
        <v>6186.9</v>
      </c>
    </row>
    <row r="1880" spans="1:29" x14ac:dyDescent="0.3">
      <c r="A1880" t="s">
        <v>1928</v>
      </c>
      <c r="B1880">
        <v>43</v>
      </c>
      <c r="C1880">
        <v>2470.0100000000002</v>
      </c>
      <c r="D1880">
        <v>55</v>
      </c>
      <c r="E1880">
        <v>6186.9</v>
      </c>
      <c r="F1880">
        <v>3716.8899999999994</v>
      </c>
      <c r="G1880">
        <v>446.03</v>
      </c>
      <c r="H1880">
        <v>3270.86</v>
      </c>
      <c r="I1880">
        <v>446.03</v>
      </c>
      <c r="J1880">
        <v>2824.83</v>
      </c>
      <c r="K1880">
        <v>446.03</v>
      </c>
      <c r="L1880">
        <v>2378.8000000000002</v>
      </c>
      <c r="M1880">
        <v>557.53</v>
      </c>
      <c r="N1880">
        <v>1821.27</v>
      </c>
      <c r="O1880">
        <v>557.53</v>
      </c>
      <c r="P1880">
        <v>1263.74</v>
      </c>
      <c r="Q1880">
        <v>1263.74</v>
      </c>
      <c r="R1880">
        <v>2916.04</v>
      </c>
      <c r="S1880">
        <v>3362.07</v>
      </c>
      <c r="T1880">
        <v>3808.1</v>
      </c>
      <c r="U1880">
        <v>4365.63</v>
      </c>
      <c r="V1880">
        <v>4923.16</v>
      </c>
      <c r="W1880">
        <v>6186.9</v>
      </c>
      <c r="X1880">
        <v>2916.04</v>
      </c>
      <c r="Y1880">
        <v>3362.07</v>
      </c>
      <c r="Z1880">
        <v>3808.1</v>
      </c>
      <c r="AA1880">
        <v>4365.63</v>
      </c>
      <c r="AB1880">
        <v>4923.16</v>
      </c>
      <c r="AC1880">
        <v>6186.9</v>
      </c>
    </row>
    <row r="1881" spans="1:29" x14ac:dyDescent="0.3">
      <c r="A1881" t="s">
        <v>1929</v>
      </c>
      <c r="B1881">
        <v>44</v>
      </c>
      <c r="C1881">
        <v>2568.81</v>
      </c>
      <c r="D1881">
        <v>55</v>
      </c>
      <c r="E1881">
        <v>6186.9</v>
      </c>
      <c r="F1881">
        <v>3618.0899999999997</v>
      </c>
      <c r="G1881">
        <v>434.17</v>
      </c>
      <c r="H1881">
        <v>3183.92</v>
      </c>
      <c r="I1881">
        <v>434.17</v>
      </c>
      <c r="J1881">
        <v>2749.75</v>
      </c>
      <c r="K1881">
        <v>434.17</v>
      </c>
      <c r="L1881">
        <v>2315.58</v>
      </c>
      <c r="M1881">
        <v>542.71</v>
      </c>
      <c r="N1881">
        <v>1772.87</v>
      </c>
      <c r="O1881">
        <v>542.71</v>
      </c>
      <c r="P1881">
        <v>1230.1600000000001</v>
      </c>
      <c r="Q1881">
        <v>1230.1600000000001</v>
      </c>
      <c r="R1881">
        <v>3002.98</v>
      </c>
      <c r="S1881">
        <v>3437.15</v>
      </c>
      <c r="T1881">
        <v>3871.32</v>
      </c>
      <c r="U1881">
        <v>4414.03</v>
      </c>
      <c r="V1881">
        <v>4956.74</v>
      </c>
      <c r="W1881">
        <v>6186.9</v>
      </c>
      <c r="X1881">
        <v>3002.98</v>
      </c>
      <c r="Y1881">
        <v>3437.15</v>
      </c>
      <c r="Z1881">
        <v>3871.32</v>
      </c>
      <c r="AA1881">
        <v>4414.03</v>
      </c>
      <c r="AB1881">
        <v>4956.74</v>
      </c>
      <c r="AC1881">
        <v>6186.9</v>
      </c>
    </row>
    <row r="1882" spans="1:29" x14ac:dyDescent="0.3">
      <c r="A1882" t="s">
        <v>1930</v>
      </c>
      <c r="B1882">
        <v>45</v>
      </c>
      <c r="C1882">
        <v>2671.56</v>
      </c>
      <c r="D1882">
        <v>55</v>
      </c>
      <c r="E1882">
        <v>6186.9</v>
      </c>
      <c r="F1882">
        <v>3515.3399999999997</v>
      </c>
      <c r="G1882">
        <v>421.84</v>
      </c>
      <c r="H1882">
        <v>3093.5</v>
      </c>
      <c r="I1882">
        <v>421.84</v>
      </c>
      <c r="J1882">
        <v>2671.66</v>
      </c>
      <c r="K1882">
        <v>421.84</v>
      </c>
      <c r="L1882">
        <v>2249.8200000000002</v>
      </c>
      <c r="M1882">
        <v>527.29999999999995</v>
      </c>
      <c r="N1882">
        <v>1722.52</v>
      </c>
      <c r="O1882">
        <v>527.29999999999995</v>
      </c>
      <c r="P1882">
        <v>1195.22</v>
      </c>
      <c r="Q1882">
        <v>1195.22</v>
      </c>
      <c r="R1882">
        <v>3093.4</v>
      </c>
      <c r="S1882">
        <v>3515.24</v>
      </c>
      <c r="T1882">
        <v>3937.08</v>
      </c>
      <c r="U1882">
        <v>4464.38</v>
      </c>
      <c r="V1882">
        <v>4991.68</v>
      </c>
      <c r="W1882">
        <v>6186.9</v>
      </c>
      <c r="X1882">
        <v>3093.4</v>
      </c>
      <c r="Y1882">
        <v>3515.24</v>
      </c>
      <c r="Z1882">
        <v>3937.08</v>
      </c>
      <c r="AA1882">
        <v>4464.38</v>
      </c>
      <c r="AB1882">
        <v>4991.68</v>
      </c>
      <c r="AC1882">
        <v>6186.9</v>
      </c>
    </row>
    <row r="1883" spans="1:29" x14ac:dyDescent="0.3">
      <c r="A1883" t="s">
        <v>1931</v>
      </c>
      <c r="B1883">
        <v>46</v>
      </c>
      <c r="C1883">
        <v>2778.42</v>
      </c>
      <c r="D1883">
        <v>55</v>
      </c>
      <c r="E1883">
        <v>6186.9</v>
      </c>
      <c r="F1883">
        <v>3408.4799999999996</v>
      </c>
      <c r="G1883">
        <v>409.02</v>
      </c>
      <c r="H1883">
        <v>2999.46</v>
      </c>
      <c r="I1883">
        <v>409.02</v>
      </c>
      <c r="J1883">
        <v>2590.44</v>
      </c>
      <c r="K1883">
        <v>409.02</v>
      </c>
      <c r="L1883">
        <v>2181.42</v>
      </c>
      <c r="M1883">
        <v>511.27</v>
      </c>
      <c r="N1883">
        <v>1670.15</v>
      </c>
      <c r="O1883">
        <v>511.27</v>
      </c>
      <c r="P1883">
        <v>1158.8800000000001</v>
      </c>
      <c r="Q1883">
        <v>1158.8800000000001</v>
      </c>
      <c r="R1883">
        <v>3187.44</v>
      </c>
      <c r="S1883">
        <v>3596.46</v>
      </c>
      <c r="T1883">
        <v>4005.48</v>
      </c>
      <c r="U1883">
        <v>4516.75</v>
      </c>
      <c r="V1883">
        <v>5028.0200000000004</v>
      </c>
      <c r="W1883">
        <v>6186.9</v>
      </c>
      <c r="X1883">
        <v>3187.44</v>
      </c>
      <c r="Y1883">
        <v>3596.46</v>
      </c>
      <c r="Z1883">
        <v>4005.48</v>
      </c>
      <c r="AA1883">
        <v>4516.75</v>
      </c>
      <c r="AB1883">
        <v>5028.0200000000004</v>
      </c>
      <c r="AC1883">
        <v>6186.9</v>
      </c>
    </row>
    <row r="1884" spans="1:29" x14ac:dyDescent="0.3">
      <c r="A1884" t="s">
        <v>1932</v>
      </c>
      <c r="B1884">
        <v>47</v>
      </c>
      <c r="C1884">
        <v>2889.57</v>
      </c>
      <c r="D1884">
        <v>55</v>
      </c>
      <c r="E1884">
        <v>6186.9</v>
      </c>
      <c r="F1884">
        <v>3297.3299999999995</v>
      </c>
      <c r="G1884">
        <v>395.68</v>
      </c>
      <c r="H1884">
        <v>2901.65</v>
      </c>
      <c r="I1884">
        <v>395.68</v>
      </c>
      <c r="J1884">
        <v>2505.9699999999998</v>
      </c>
      <c r="K1884">
        <v>395.68</v>
      </c>
      <c r="L1884">
        <v>2110.29</v>
      </c>
      <c r="M1884">
        <v>494.6</v>
      </c>
      <c r="N1884">
        <v>1615.69</v>
      </c>
      <c r="O1884">
        <v>494.6</v>
      </c>
      <c r="P1884">
        <v>1121.0899999999999</v>
      </c>
      <c r="Q1884">
        <v>1121.0899999999999</v>
      </c>
      <c r="R1884">
        <v>3285.25</v>
      </c>
      <c r="S1884">
        <v>3680.93</v>
      </c>
      <c r="T1884">
        <v>4076.61</v>
      </c>
      <c r="U1884">
        <v>4571.21</v>
      </c>
      <c r="V1884">
        <v>5065.8100000000004</v>
      </c>
      <c r="W1884">
        <v>6186.9</v>
      </c>
      <c r="X1884">
        <v>3285.25</v>
      </c>
      <c r="Y1884">
        <v>3680.93</v>
      </c>
      <c r="Z1884">
        <v>4076.61</v>
      </c>
      <c r="AA1884">
        <v>4571.21</v>
      </c>
      <c r="AB1884">
        <v>5065.8100000000004</v>
      </c>
      <c r="AC1884">
        <v>6186.9</v>
      </c>
    </row>
    <row r="1885" spans="1:29" x14ac:dyDescent="0.3">
      <c r="A1885" t="s">
        <v>1933</v>
      </c>
      <c r="B1885">
        <v>48</v>
      </c>
      <c r="C1885">
        <v>3005.14</v>
      </c>
      <c r="D1885">
        <v>55</v>
      </c>
      <c r="E1885">
        <v>6186.9</v>
      </c>
      <c r="F1885">
        <v>3181.7599999999998</v>
      </c>
      <c r="G1885">
        <v>381.81</v>
      </c>
      <c r="H1885">
        <v>2799.95</v>
      </c>
      <c r="I1885">
        <v>381.81</v>
      </c>
      <c r="J1885">
        <v>2418.14</v>
      </c>
      <c r="K1885">
        <v>381.81</v>
      </c>
      <c r="L1885">
        <v>2036.33</v>
      </c>
      <c r="M1885">
        <v>477.26</v>
      </c>
      <c r="N1885">
        <v>1559.07</v>
      </c>
      <c r="O1885">
        <v>477.26</v>
      </c>
      <c r="P1885">
        <v>1081.81</v>
      </c>
      <c r="Q1885">
        <v>1081.81</v>
      </c>
      <c r="R1885">
        <v>3386.95</v>
      </c>
      <c r="S1885">
        <v>3768.76</v>
      </c>
      <c r="T1885">
        <v>4150.57</v>
      </c>
      <c r="U1885">
        <v>4627.83</v>
      </c>
      <c r="V1885">
        <v>5105.09</v>
      </c>
      <c r="W1885">
        <v>6186.9</v>
      </c>
      <c r="X1885">
        <v>3386.95</v>
      </c>
      <c r="Y1885">
        <v>3768.76</v>
      </c>
      <c r="Z1885">
        <v>4150.57</v>
      </c>
      <c r="AA1885">
        <v>4627.83</v>
      </c>
      <c r="AB1885">
        <v>5105.09</v>
      </c>
      <c r="AC1885">
        <v>6186.9</v>
      </c>
    </row>
    <row r="1886" spans="1:29" x14ac:dyDescent="0.3">
      <c r="A1886" t="s">
        <v>1934</v>
      </c>
      <c r="B1886">
        <v>49</v>
      </c>
      <c r="C1886">
        <v>3125.35</v>
      </c>
      <c r="D1886">
        <v>55</v>
      </c>
      <c r="E1886">
        <v>6186.9</v>
      </c>
      <c r="F1886">
        <v>3061.5499999999997</v>
      </c>
      <c r="G1886">
        <v>367.39</v>
      </c>
      <c r="H1886">
        <v>2694.16</v>
      </c>
      <c r="I1886">
        <v>367.39</v>
      </c>
      <c r="J1886">
        <v>2326.77</v>
      </c>
      <c r="K1886">
        <v>367.39</v>
      </c>
      <c r="L1886">
        <v>1959.38</v>
      </c>
      <c r="M1886">
        <v>459.23</v>
      </c>
      <c r="N1886">
        <v>1500.15</v>
      </c>
      <c r="O1886">
        <v>459.23</v>
      </c>
      <c r="P1886">
        <v>1040.92</v>
      </c>
      <c r="Q1886">
        <v>1040.92</v>
      </c>
      <c r="R1886">
        <v>3492.74</v>
      </c>
      <c r="S1886">
        <v>3860.13</v>
      </c>
      <c r="T1886">
        <v>4227.5200000000004</v>
      </c>
      <c r="U1886">
        <v>4686.75</v>
      </c>
      <c r="V1886">
        <v>5145.9799999999996</v>
      </c>
      <c r="W1886">
        <v>6186.9</v>
      </c>
      <c r="X1886">
        <v>3492.74</v>
      </c>
      <c r="Y1886">
        <v>3860.13</v>
      </c>
      <c r="Z1886">
        <v>4227.5200000000004</v>
      </c>
      <c r="AA1886">
        <v>4686.75</v>
      </c>
      <c r="AB1886">
        <v>5145.9799999999996</v>
      </c>
      <c r="AC1886">
        <v>6186.9</v>
      </c>
    </row>
    <row r="1887" spans="1:29" x14ac:dyDescent="0.3">
      <c r="A1887" t="s">
        <v>1935</v>
      </c>
      <c r="B1887">
        <v>50</v>
      </c>
      <c r="C1887">
        <v>3250.36</v>
      </c>
      <c r="D1887">
        <v>55</v>
      </c>
      <c r="E1887">
        <v>6186.9</v>
      </c>
      <c r="F1887">
        <v>2936.5399999999995</v>
      </c>
      <c r="G1887">
        <v>352.38</v>
      </c>
      <c r="H1887">
        <v>2584.16</v>
      </c>
      <c r="I1887">
        <v>352.38</v>
      </c>
      <c r="J1887">
        <v>2231.7800000000002</v>
      </c>
      <c r="K1887">
        <v>352.38</v>
      </c>
      <c r="L1887">
        <v>1879.4</v>
      </c>
      <c r="M1887">
        <v>440.48</v>
      </c>
      <c r="N1887">
        <v>1438.92</v>
      </c>
      <c r="O1887">
        <v>440.48</v>
      </c>
      <c r="P1887">
        <v>998.44</v>
      </c>
      <c r="Q1887">
        <v>998.44</v>
      </c>
      <c r="R1887">
        <v>3602.74</v>
      </c>
      <c r="S1887">
        <v>3955.12</v>
      </c>
      <c r="T1887">
        <v>4307.5</v>
      </c>
      <c r="U1887">
        <v>4747.9799999999996</v>
      </c>
      <c r="V1887">
        <v>5188.46</v>
      </c>
      <c r="W1887">
        <v>6186.9</v>
      </c>
      <c r="X1887">
        <v>3602.74</v>
      </c>
      <c r="Y1887">
        <v>3955.12</v>
      </c>
      <c r="Z1887">
        <v>4307.5</v>
      </c>
      <c r="AA1887">
        <v>4747.9799999999996</v>
      </c>
      <c r="AB1887">
        <v>5188.46</v>
      </c>
      <c r="AC1887">
        <v>6186.9</v>
      </c>
    </row>
    <row r="1888" spans="1:29" x14ac:dyDescent="0.3">
      <c r="A1888" t="s">
        <v>1936</v>
      </c>
      <c r="B1888">
        <v>51</v>
      </c>
      <c r="C1888">
        <v>3380.38</v>
      </c>
      <c r="D1888">
        <v>55</v>
      </c>
      <c r="E1888">
        <v>6186.9</v>
      </c>
      <c r="F1888">
        <v>2806.5199999999995</v>
      </c>
      <c r="G1888">
        <v>336.78</v>
      </c>
      <c r="H1888">
        <v>2469.7399999999998</v>
      </c>
      <c r="I1888">
        <v>336.78</v>
      </c>
      <c r="J1888">
        <v>2132.96</v>
      </c>
      <c r="K1888">
        <v>336.78</v>
      </c>
      <c r="L1888">
        <v>1796.18</v>
      </c>
      <c r="M1888">
        <v>420.98</v>
      </c>
      <c r="N1888">
        <v>1375.2</v>
      </c>
      <c r="O1888">
        <v>420.98</v>
      </c>
      <c r="P1888">
        <v>954.22</v>
      </c>
      <c r="Q1888">
        <v>954.22</v>
      </c>
      <c r="R1888">
        <v>3717.16</v>
      </c>
      <c r="S1888">
        <v>4053.94</v>
      </c>
      <c r="T1888">
        <v>4390.72</v>
      </c>
      <c r="U1888">
        <v>4811.7</v>
      </c>
      <c r="V1888">
        <v>5232.68</v>
      </c>
      <c r="W1888">
        <v>6186.9</v>
      </c>
      <c r="X1888">
        <v>3717.16</v>
      </c>
      <c r="Y1888">
        <v>4053.94</v>
      </c>
      <c r="Z1888">
        <v>4390.72</v>
      </c>
      <c r="AA1888">
        <v>4811.7</v>
      </c>
      <c r="AB1888">
        <v>5232.68</v>
      </c>
      <c r="AC1888">
        <v>6186.9</v>
      </c>
    </row>
    <row r="1889" spans="1:29" x14ac:dyDescent="0.3">
      <c r="A1889" t="s">
        <v>1937</v>
      </c>
      <c r="B1889">
        <v>52</v>
      </c>
      <c r="C1889">
        <v>3515.59</v>
      </c>
      <c r="D1889">
        <v>55</v>
      </c>
      <c r="E1889">
        <v>6186.9</v>
      </c>
      <c r="F1889">
        <v>2671.3099999999995</v>
      </c>
      <c r="G1889">
        <v>320.56</v>
      </c>
      <c r="H1889">
        <v>2350.75</v>
      </c>
      <c r="I1889">
        <v>320.56</v>
      </c>
      <c r="J1889">
        <v>2030.19</v>
      </c>
      <c r="K1889">
        <v>320.56</v>
      </c>
      <c r="L1889">
        <v>1709.63</v>
      </c>
      <c r="M1889">
        <v>400.7</v>
      </c>
      <c r="N1889">
        <v>1308.93</v>
      </c>
      <c r="O1889">
        <v>400.7</v>
      </c>
      <c r="P1889">
        <v>908.23</v>
      </c>
      <c r="Q1889">
        <v>908.23</v>
      </c>
      <c r="R1889">
        <v>3836.15</v>
      </c>
      <c r="S1889">
        <v>4156.71</v>
      </c>
      <c r="T1889">
        <v>4477.2700000000004</v>
      </c>
      <c r="U1889">
        <v>4877.97</v>
      </c>
      <c r="V1889">
        <v>5278.67</v>
      </c>
      <c r="W1889">
        <v>6186.9</v>
      </c>
      <c r="X1889">
        <v>3836.15</v>
      </c>
      <c r="Y1889">
        <v>4156.71</v>
      </c>
      <c r="Z1889">
        <v>4477.2700000000004</v>
      </c>
      <c r="AA1889">
        <v>4877.97</v>
      </c>
      <c r="AB1889">
        <v>5278.67</v>
      </c>
      <c r="AC1889">
        <v>6186.9</v>
      </c>
    </row>
    <row r="1890" spans="1:29" x14ac:dyDescent="0.3">
      <c r="A1890" t="s">
        <v>1938</v>
      </c>
      <c r="B1890">
        <v>53</v>
      </c>
      <c r="C1890">
        <v>3656.22</v>
      </c>
      <c r="D1890">
        <v>55</v>
      </c>
      <c r="E1890">
        <v>6186.9</v>
      </c>
      <c r="F1890">
        <v>2530.6799999999998</v>
      </c>
      <c r="G1890">
        <v>303.68</v>
      </c>
      <c r="H1890">
        <v>2227</v>
      </c>
      <c r="I1890">
        <v>303.68</v>
      </c>
      <c r="J1890">
        <v>1923.32</v>
      </c>
      <c r="K1890">
        <v>303.68</v>
      </c>
      <c r="L1890">
        <v>1619.64</v>
      </c>
      <c r="M1890">
        <v>379.6</v>
      </c>
      <c r="N1890">
        <v>1240.04</v>
      </c>
      <c r="O1890">
        <v>379.6</v>
      </c>
      <c r="P1890">
        <v>860.44</v>
      </c>
      <c r="Q1890">
        <v>860.44</v>
      </c>
      <c r="R1890">
        <v>3959.9</v>
      </c>
      <c r="S1890">
        <v>4263.58</v>
      </c>
      <c r="T1890">
        <v>4567.26</v>
      </c>
      <c r="U1890">
        <v>4946.8599999999997</v>
      </c>
      <c r="V1890">
        <v>5326.46</v>
      </c>
      <c r="W1890">
        <v>6186.9</v>
      </c>
      <c r="X1890">
        <v>3959.9</v>
      </c>
      <c r="Y1890">
        <v>4263.58</v>
      </c>
      <c r="Z1890">
        <v>4567.26</v>
      </c>
      <c r="AA1890">
        <v>4946.8599999999997</v>
      </c>
      <c r="AB1890">
        <v>5326.46</v>
      </c>
      <c r="AC1890">
        <v>6186.9</v>
      </c>
    </row>
    <row r="1891" spans="1:29" x14ac:dyDescent="0.3">
      <c r="A1891" t="s">
        <v>1939</v>
      </c>
      <c r="B1891">
        <v>54</v>
      </c>
      <c r="C1891">
        <v>3802.47</v>
      </c>
      <c r="D1891">
        <v>55</v>
      </c>
      <c r="E1891">
        <v>6186.9</v>
      </c>
      <c r="F1891">
        <v>2384.4299999999998</v>
      </c>
      <c r="G1891">
        <v>286.13</v>
      </c>
      <c r="H1891">
        <v>2098.3000000000002</v>
      </c>
      <c r="I1891">
        <v>286.13</v>
      </c>
      <c r="J1891">
        <v>1812.17</v>
      </c>
      <c r="K1891">
        <v>286.13</v>
      </c>
      <c r="L1891">
        <v>1526.04</v>
      </c>
      <c r="M1891">
        <v>357.66</v>
      </c>
      <c r="N1891">
        <v>1168.3800000000001</v>
      </c>
      <c r="O1891">
        <v>357.66</v>
      </c>
      <c r="P1891">
        <v>810.72</v>
      </c>
      <c r="Q1891">
        <v>810.72</v>
      </c>
      <c r="R1891">
        <v>4088.6</v>
      </c>
      <c r="S1891">
        <v>4374.7299999999996</v>
      </c>
      <c r="T1891">
        <v>4660.8599999999997</v>
      </c>
      <c r="U1891">
        <v>5018.5200000000004</v>
      </c>
      <c r="V1891">
        <v>5376.18</v>
      </c>
      <c r="W1891">
        <v>6186.9</v>
      </c>
      <c r="X1891">
        <v>4088.6</v>
      </c>
      <c r="Y1891">
        <v>4374.7299999999996</v>
      </c>
      <c r="Z1891">
        <v>4660.8599999999997</v>
      </c>
      <c r="AA1891">
        <v>5018.5200000000004</v>
      </c>
      <c r="AB1891">
        <v>5376.18</v>
      </c>
      <c r="AC1891">
        <v>6186.9</v>
      </c>
    </row>
    <row r="1892" spans="1:29" x14ac:dyDescent="0.3">
      <c r="A1892" t="s">
        <v>1940</v>
      </c>
      <c r="B1892">
        <v>55</v>
      </c>
      <c r="C1892">
        <v>3954.56</v>
      </c>
      <c r="D1892">
        <v>55</v>
      </c>
      <c r="E1892">
        <v>6186.9</v>
      </c>
      <c r="F1892">
        <v>2232.3399999999997</v>
      </c>
      <c r="G1892">
        <v>267.88</v>
      </c>
      <c r="H1892">
        <v>1964.46</v>
      </c>
      <c r="I1892">
        <v>267.88</v>
      </c>
      <c r="J1892">
        <v>1696.58</v>
      </c>
      <c r="K1892">
        <v>267.88</v>
      </c>
      <c r="L1892">
        <v>1428.7</v>
      </c>
      <c r="M1892">
        <v>334.85</v>
      </c>
      <c r="N1892">
        <v>1093.8499999999999</v>
      </c>
      <c r="O1892">
        <v>334.85</v>
      </c>
      <c r="P1892">
        <v>759</v>
      </c>
      <c r="Q1892">
        <v>759</v>
      </c>
      <c r="R1892">
        <v>4222.4399999999996</v>
      </c>
      <c r="S1892">
        <v>4490.32</v>
      </c>
      <c r="T1892">
        <v>4758.2</v>
      </c>
      <c r="U1892">
        <v>5093.05</v>
      </c>
      <c r="V1892">
        <v>5427.9</v>
      </c>
      <c r="W1892">
        <v>6186.9</v>
      </c>
      <c r="X1892">
        <v>4222.4399999999996</v>
      </c>
      <c r="Y1892">
        <v>4490.32</v>
      </c>
      <c r="Z1892">
        <v>4758.2</v>
      </c>
      <c r="AA1892">
        <v>5093.05</v>
      </c>
      <c r="AB1892">
        <v>5427.9</v>
      </c>
      <c r="AC1892">
        <v>6186.9</v>
      </c>
    </row>
    <row r="1893" spans="1:29" x14ac:dyDescent="0.3">
      <c r="A1893" t="s">
        <v>1941</v>
      </c>
      <c r="B1893">
        <v>56</v>
      </c>
      <c r="C1893">
        <v>4112.74</v>
      </c>
      <c r="D1893">
        <v>55</v>
      </c>
      <c r="E1893">
        <v>6186.9</v>
      </c>
      <c r="F1893">
        <v>2074.16</v>
      </c>
      <c r="G1893">
        <v>248.9</v>
      </c>
      <c r="H1893">
        <v>1825.26</v>
      </c>
      <c r="I1893">
        <v>248.9</v>
      </c>
      <c r="J1893">
        <v>1576.36</v>
      </c>
      <c r="K1893">
        <v>248.9</v>
      </c>
      <c r="L1893">
        <v>1327.46</v>
      </c>
      <c r="M1893">
        <v>311.12</v>
      </c>
      <c r="N1893">
        <v>1016.34</v>
      </c>
      <c r="O1893">
        <v>311.12</v>
      </c>
      <c r="P1893">
        <v>705.22</v>
      </c>
      <c r="Q1893">
        <v>705.22</v>
      </c>
      <c r="R1893">
        <v>4361.6400000000003</v>
      </c>
      <c r="S1893">
        <v>4610.54</v>
      </c>
      <c r="T1893">
        <v>4859.4399999999996</v>
      </c>
      <c r="U1893">
        <v>5170.5600000000004</v>
      </c>
      <c r="V1893">
        <v>5481.68</v>
      </c>
      <c r="W1893">
        <v>6186.9</v>
      </c>
      <c r="X1893">
        <v>4361.6400000000003</v>
      </c>
      <c r="Y1893">
        <v>4610.54</v>
      </c>
      <c r="Z1893">
        <v>4859.4399999999996</v>
      </c>
      <c r="AA1893">
        <v>5170.5600000000004</v>
      </c>
      <c r="AB1893">
        <v>5481.68</v>
      </c>
      <c r="AC1893">
        <v>6186.9</v>
      </c>
    </row>
    <row r="1894" spans="1:29" x14ac:dyDescent="0.3">
      <c r="A1894" t="s">
        <v>1942</v>
      </c>
      <c r="B1894">
        <v>57</v>
      </c>
      <c r="C1894">
        <v>4277.26</v>
      </c>
      <c r="D1894">
        <v>55</v>
      </c>
      <c r="E1894">
        <v>6186.9</v>
      </c>
      <c r="F1894">
        <v>1909.6399999999994</v>
      </c>
      <c r="G1894">
        <v>229.16</v>
      </c>
      <c r="H1894">
        <v>1680.48</v>
      </c>
      <c r="I1894">
        <v>229.16</v>
      </c>
      <c r="J1894">
        <v>1451.32</v>
      </c>
      <c r="K1894">
        <v>229.16</v>
      </c>
      <c r="L1894">
        <v>1222.1600000000001</v>
      </c>
      <c r="M1894">
        <v>286.45</v>
      </c>
      <c r="N1894">
        <v>935.71</v>
      </c>
      <c r="O1894">
        <v>286.45</v>
      </c>
      <c r="P1894">
        <v>649.26</v>
      </c>
      <c r="Q1894">
        <v>649.26</v>
      </c>
      <c r="R1894">
        <v>4506.42</v>
      </c>
      <c r="S1894">
        <v>4735.58</v>
      </c>
      <c r="T1894">
        <v>4964.74</v>
      </c>
      <c r="U1894">
        <v>5251.19</v>
      </c>
      <c r="V1894">
        <v>5537.64</v>
      </c>
      <c r="W1894">
        <v>6186.9</v>
      </c>
      <c r="X1894">
        <v>4506.42</v>
      </c>
      <c r="Y1894">
        <v>4735.58</v>
      </c>
      <c r="Z1894">
        <v>4964.74</v>
      </c>
      <c r="AA1894">
        <v>5251.19</v>
      </c>
      <c r="AB1894">
        <v>5537.64</v>
      </c>
      <c r="AC1894">
        <v>6186.9</v>
      </c>
    </row>
    <row r="1895" spans="1:29" x14ac:dyDescent="0.3">
      <c r="A1895" t="s">
        <v>1943</v>
      </c>
      <c r="B1895">
        <v>58</v>
      </c>
      <c r="C1895">
        <v>4448.3500000000004</v>
      </c>
      <c r="D1895">
        <v>55</v>
      </c>
      <c r="E1895">
        <v>6186.9</v>
      </c>
      <c r="F1895">
        <v>1738.5499999999993</v>
      </c>
      <c r="G1895">
        <v>208.63</v>
      </c>
      <c r="H1895">
        <v>1529.92</v>
      </c>
      <c r="I1895">
        <v>208.63</v>
      </c>
      <c r="J1895">
        <v>1321.29</v>
      </c>
      <c r="K1895">
        <v>208.63</v>
      </c>
      <c r="L1895">
        <v>1112.6600000000001</v>
      </c>
      <c r="M1895">
        <v>260.77999999999997</v>
      </c>
      <c r="N1895">
        <v>851.88</v>
      </c>
      <c r="O1895">
        <v>260.77999999999997</v>
      </c>
      <c r="P1895">
        <v>591.1</v>
      </c>
      <c r="Q1895">
        <v>591.1</v>
      </c>
      <c r="R1895">
        <v>4656.9799999999996</v>
      </c>
      <c r="S1895">
        <v>4865.6099999999997</v>
      </c>
      <c r="T1895">
        <v>5074.24</v>
      </c>
      <c r="U1895">
        <v>5335.02</v>
      </c>
      <c r="V1895">
        <v>5595.8</v>
      </c>
      <c r="W1895">
        <v>6186.9</v>
      </c>
      <c r="X1895">
        <v>4656.9799999999996</v>
      </c>
      <c r="Y1895">
        <v>4865.6099999999997</v>
      </c>
      <c r="Z1895">
        <v>5074.24</v>
      </c>
      <c r="AA1895">
        <v>5335.02</v>
      </c>
      <c r="AB1895">
        <v>5595.8</v>
      </c>
      <c r="AC1895">
        <v>6186.9</v>
      </c>
    </row>
    <row r="1896" spans="1:29" x14ac:dyDescent="0.3">
      <c r="A1896" t="s">
        <v>1944</v>
      </c>
      <c r="B1896">
        <v>59</v>
      </c>
      <c r="C1896">
        <v>4626.2700000000004</v>
      </c>
      <c r="D1896">
        <v>55</v>
      </c>
      <c r="E1896">
        <v>6186.9</v>
      </c>
      <c r="F1896">
        <v>1560.6299999999992</v>
      </c>
      <c r="G1896">
        <v>187.28</v>
      </c>
      <c r="H1896">
        <v>1373.35</v>
      </c>
      <c r="I1896">
        <v>187.28</v>
      </c>
      <c r="J1896">
        <v>1186.07</v>
      </c>
      <c r="K1896">
        <v>187.28</v>
      </c>
      <c r="L1896">
        <v>998.79</v>
      </c>
      <c r="M1896">
        <v>234.09</v>
      </c>
      <c r="N1896">
        <v>764.7</v>
      </c>
      <c r="O1896">
        <v>234.09</v>
      </c>
      <c r="P1896">
        <v>530.61</v>
      </c>
      <c r="Q1896">
        <v>530.61</v>
      </c>
      <c r="R1896">
        <v>4813.55</v>
      </c>
      <c r="S1896">
        <v>5000.83</v>
      </c>
      <c r="T1896">
        <v>5188.1099999999997</v>
      </c>
      <c r="U1896">
        <v>5422.2</v>
      </c>
      <c r="V1896">
        <v>5656.29</v>
      </c>
      <c r="W1896">
        <v>6186.9</v>
      </c>
      <c r="X1896">
        <v>4813.55</v>
      </c>
      <c r="Y1896">
        <v>5000.83</v>
      </c>
      <c r="Z1896">
        <v>5188.1099999999997</v>
      </c>
      <c r="AA1896">
        <v>5422.2</v>
      </c>
      <c r="AB1896">
        <v>5656.29</v>
      </c>
      <c r="AC1896">
        <v>6186.9</v>
      </c>
    </row>
    <row r="1897" spans="1:29" x14ac:dyDescent="0.3">
      <c r="A1897" t="s">
        <v>1945</v>
      </c>
      <c r="B1897">
        <v>60</v>
      </c>
      <c r="C1897">
        <v>4811.33</v>
      </c>
      <c r="D1897">
        <v>55</v>
      </c>
      <c r="E1897">
        <v>6186.9</v>
      </c>
      <c r="F1897">
        <v>1375.5699999999997</v>
      </c>
      <c r="G1897">
        <v>165.07</v>
      </c>
      <c r="H1897">
        <v>1210.5</v>
      </c>
      <c r="I1897">
        <v>165.07</v>
      </c>
      <c r="J1897">
        <v>1045.43</v>
      </c>
      <c r="K1897">
        <v>165.07</v>
      </c>
      <c r="L1897">
        <v>880.36</v>
      </c>
      <c r="M1897">
        <v>206.34</v>
      </c>
      <c r="N1897">
        <v>674.02</v>
      </c>
      <c r="O1897">
        <v>206.34</v>
      </c>
      <c r="P1897">
        <v>467.68</v>
      </c>
      <c r="Q1897">
        <v>467.68</v>
      </c>
      <c r="R1897">
        <v>4976.3999999999996</v>
      </c>
      <c r="S1897">
        <v>5141.47</v>
      </c>
      <c r="T1897">
        <v>5306.54</v>
      </c>
      <c r="U1897">
        <v>5512.88</v>
      </c>
      <c r="V1897">
        <v>5719.22</v>
      </c>
      <c r="W1897">
        <v>6186.9</v>
      </c>
      <c r="X1897">
        <v>4976.3999999999996</v>
      </c>
      <c r="Y1897">
        <v>5141.47</v>
      </c>
      <c r="Z1897">
        <v>5306.54</v>
      </c>
      <c r="AA1897">
        <v>5512.88</v>
      </c>
      <c r="AB1897">
        <v>5719.22</v>
      </c>
      <c r="AC1897">
        <v>6186.9</v>
      </c>
    </row>
    <row r="1898" spans="1:29" x14ac:dyDescent="0.3">
      <c r="A1898" t="s">
        <v>1946</v>
      </c>
      <c r="B1898">
        <v>61</v>
      </c>
      <c r="C1898">
        <v>5003.7700000000004</v>
      </c>
      <c r="D1898">
        <v>55</v>
      </c>
      <c r="E1898">
        <v>6186.9</v>
      </c>
      <c r="F1898">
        <v>1183.1299999999992</v>
      </c>
      <c r="G1898">
        <v>141.97999999999999</v>
      </c>
      <c r="H1898">
        <v>1041.1500000000001</v>
      </c>
      <c r="I1898">
        <v>141.97999999999999</v>
      </c>
      <c r="J1898">
        <v>899.17</v>
      </c>
      <c r="K1898">
        <v>141.97999999999999</v>
      </c>
      <c r="L1898">
        <v>757.19</v>
      </c>
      <c r="M1898">
        <v>177.47</v>
      </c>
      <c r="N1898">
        <v>579.72</v>
      </c>
      <c r="O1898">
        <v>177.47</v>
      </c>
      <c r="P1898">
        <v>402.25</v>
      </c>
      <c r="Q1898">
        <v>402.25</v>
      </c>
      <c r="R1898">
        <v>5145.75</v>
      </c>
      <c r="S1898">
        <v>5287.73</v>
      </c>
      <c r="T1898">
        <v>5429.71</v>
      </c>
      <c r="U1898">
        <v>5607.18</v>
      </c>
      <c r="V1898">
        <v>5784.65</v>
      </c>
      <c r="W1898">
        <v>6186.9</v>
      </c>
      <c r="X1898">
        <v>5145.75</v>
      </c>
      <c r="Y1898">
        <v>5287.73</v>
      </c>
      <c r="Z1898">
        <v>5429.71</v>
      </c>
      <c r="AA1898">
        <v>5607.18</v>
      </c>
      <c r="AB1898">
        <v>5784.65</v>
      </c>
      <c r="AC1898">
        <v>6186.9</v>
      </c>
    </row>
    <row r="1899" spans="1:29" x14ac:dyDescent="0.3">
      <c r="A1899" t="s">
        <v>1947</v>
      </c>
      <c r="B1899">
        <v>62</v>
      </c>
      <c r="C1899">
        <v>5203.9399999999996</v>
      </c>
      <c r="D1899">
        <v>55</v>
      </c>
      <c r="E1899">
        <v>6186.9</v>
      </c>
      <c r="F1899">
        <v>982.96</v>
      </c>
      <c r="G1899">
        <v>117.96</v>
      </c>
      <c r="H1899">
        <v>865</v>
      </c>
      <c r="I1899">
        <v>117.96</v>
      </c>
      <c r="J1899">
        <v>747.04</v>
      </c>
      <c r="K1899">
        <v>117.96</v>
      </c>
      <c r="L1899">
        <v>629.08000000000004</v>
      </c>
      <c r="M1899">
        <v>147.44</v>
      </c>
      <c r="N1899">
        <v>481.64</v>
      </c>
      <c r="O1899">
        <v>147.44</v>
      </c>
      <c r="P1899">
        <v>334.2</v>
      </c>
      <c r="Q1899">
        <v>334.2</v>
      </c>
      <c r="R1899">
        <v>5321.9</v>
      </c>
      <c r="S1899">
        <v>5439.86</v>
      </c>
      <c r="T1899">
        <v>5557.82</v>
      </c>
      <c r="U1899">
        <v>5705.26</v>
      </c>
      <c r="V1899">
        <v>5852.7</v>
      </c>
      <c r="W1899">
        <v>6186.9</v>
      </c>
      <c r="X1899">
        <v>5321.9</v>
      </c>
      <c r="Y1899">
        <v>5439.86</v>
      </c>
      <c r="Z1899">
        <v>5557.82</v>
      </c>
      <c r="AA1899">
        <v>5705.26</v>
      </c>
      <c r="AB1899">
        <v>5852.7</v>
      </c>
      <c r="AC1899">
        <v>6186.9</v>
      </c>
    </row>
    <row r="1900" spans="1:29" x14ac:dyDescent="0.3">
      <c r="A1900" t="s">
        <v>1948</v>
      </c>
      <c r="B1900">
        <v>63</v>
      </c>
      <c r="C1900">
        <v>5412.08</v>
      </c>
      <c r="D1900">
        <v>55</v>
      </c>
      <c r="E1900">
        <v>6186.9</v>
      </c>
      <c r="F1900">
        <v>774.81999999999971</v>
      </c>
      <c r="G1900">
        <v>100</v>
      </c>
      <c r="H1900">
        <v>674.82</v>
      </c>
      <c r="I1900">
        <v>100</v>
      </c>
      <c r="J1900">
        <v>574.82000000000005</v>
      </c>
      <c r="K1900">
        <v>92.98</v>
      </c>
      <c r="L1900">
        <v>481.84</v>
      </c>
      <c r="M1900">
        <v>116.22</v>
      </c>
      <c r="N1900">
        <v>365.62</v>
      </c>
      <c r="O1900">
        <v>116.22</v>
      </c>
      <c r="P1900">
        <v>249.4</v>
      </c>
      <c r="Q1900">
        <v>249.4</v>
      </c>
      <c r="R1900">
        <v>5512.08</v>
      </c>
      <c r="S1900">
        <v>5612.08</v>
      </c>
      <c r="T1900">
        <v>5705.06</v>
      </c>
      <c r="U1900">
        <v>5821.28</v>
      </c>
      <c r="V1900">
        <v>5937.5</v>
      </c>
      <c r="W1900">
        <v>6186.9</v>
      </c>
      <c r="X1900">
        <v>5512.08</v>
      </c>
      <c r="Y1900">
        <v>5612.08</v>
      </c>
      <c r="Z1900">
        <v>5705.06</v>
      </c>
      <c r="AA1900">
        <v>5821.28</v>
      </c>
      <c r="AB1900">
        <v>5937.5</v>
      </c>
      <c r="AC1900">
        <v>6186.9</v>
      </c>
    </row>
    <row r="1901" spans="1:29" x14ac:dyDescent="0.3">
      <c r="A1901" t="s">
        <v>1949</v>
      </c>
      <c r="B1901">
        <v>64</v>
      </c>
      <c r="C1901">
        <v>5628.57</v>
      </c>
      <c r="D1901">
        <v>55</v>
      </c>
      <c r="E1901">
        <v>6186.9</v>
      </c>
      <c r="F1901">
        <v>558.32999999999993</v>
      </c>
      <c r="G1901">
        <v>100</v>
      </c>
      <c r="H1901">
        <v>458.33</v>
      </c>
      <c r="I1901">
        <v>100</v>
      </c>
      <c r="J1901">
        <v>358.33</v>
      </c>
      <c r="K1901">
        <v>70</v>
      </c>
      <c r="L1901">
        <v>288.33</v>
      </c>
      <c r="M1901">
        <v>83.75</v>
      </c>
      <c r="N1901">
        <v>204.58</v>
      </c>
      <c r="O1901">
        <v>100</v>
      </c>
      <c r="P1901">
        <v>104.58</v>
      </c>
      <c r="Q1901">
        <v>104.58</v>
      </c>
      <c r="R1901">
        <v>5728.57</v>
      </c>
      <c r="S1901">
        <v>5828.57</v>
      </c>
      <c r="T1901">
        <v>5898.57</v>
      </c>
      <c r="U1901">
        <v>5982.32</v>
      </c>
      <c r="V1901">
        <v>6082.32</v>
      </c>
      <c r="W1901">
        <v>6186.9</v>
      </c>
      <c r="X1901">
        <v>5728.57</v>
      </c>
      <c r="Y1901">
        <v>5828.57</v>
      </c>
      <c r="Z1901">
        <v>5898.57</v>
      </c>
      <c r="AA1901">
        <v>5982.32</v>
      </c>
      <c r="AB1901">
        <v>6082.32</v>
      </c>
      <c r="AC1901">
        <v>6186.9</v>
      </c>
    </row>
    <row r="1902" spans="1:29" x14ac:dyDescent="0.3">
      <c r="A1902" t="s">
        <v>1950</v>
      </c>
      <c r="B1902">
        <v>65</v>
      </c>
      <c r="C1902">
        <v>5853.71</v>
      </c>
      <c r="D1902">
        <v>55</v>
      </c>
      <c r="E1902">
        <v>6186.9</v>
      </c>
      <c r="F1902">
        <v>333.1899999999996</v>
      </c>
      <c r="G1902">
        <v>100</v>
      </c>
      <c r="H1902">
        <v>233.19</v>
      </c>
      <c r="I1902">
        <v>100</v>
      </c>
      <c r="J1902">
        <v>133.19</v>
      </c>
      <c r="K1902">
        <v>70</v>
      </c>
      <c r="L1902">
        <v>63.19</v>
      </c>
      <c r="M1902">
        <v>50</v>
      </c>
      <c r="N1902">
        <v>13.19</v>
      </c>
      <c r="O1902">
        <v>13.19</v>
      </c>
      <c r="P1902">
        <v>0</v>
      </c>
      <c r="Q1902">
        <v>0</v>
      </c>
      <c r="R1902">
        <v>5953.71</v>
      </c>
      <c r="S1902">
        <v>6053.71</v>
      </c>
      <c r="T1902">
        <v>6123.71</v>
      </c>
      <c r="U1902">
        <v>6173.71</v>
      </c>
      <c r="V1902">
        <v>6186.9</v>
      </c>
      <c r="W1902">
        <v>6186.9</v>
      </c>
      <c r="X1902">
        <v>5953.71</v>
      </c>
      <c r="Y1902">
        <v>6053.71</v>
      </c>
      <c r="Z1902">
        <v>6123.71</v>
      </c>
      <c r="AA1902">
        <v>6173.71</v>
      </c>
      <c r="AB1902">
        <v>6186.9</v>
      </c>
      <c r="AC1902">
        <v>6186.9</v>
      </c>
    </row>
    <row r="1903" spans="1:29" x14ac:dyDescent="0.3">
      <c r="A1903" t="s">
        <v>1951</v>
      </c>
      <c r="B1903">
        <v>66</v>
      </c>
      <c r="C1903">
        <v>6087.86</v>
      </c>
      <c r="D1903">
        <v>55</v>
      </c>
      <c r="E1903">
        <v>6186.9</v>
      </c>
      <c r="F1903">
        <v>99.039999999999964</v>
      </c>
      <c r="G1903">
        <v>99.04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6186.9</v>
      </c>
      <c r="S1903">
        <v>6186.9</v>
      </c>
      <c r="T1903">
        <v>6186.9</v>
      </c>
      <c r="U1903">
        <v>6186.9</v>
      </c>
      <c r="V1903">
        <v>6186.9</v>
      </c>
      <c r="W1903">
        <v>6186.9</v>
      </c>
      <c r="X1903">
        <v>6186.9</v>
      </c>
      <c r="Y1903">
        <v>6186.9</v>
      </c>
      <c r="Z1903">
        <v>6186.9</v>
      </c>
      <c r="AA1903">
        <v>6186.9</v>
      </c>
      <c r="AB1903">
        <v>6186.9</v>
      </c>
      <c r="AC1903">
        <v>6186.9</v>
      </c>
    </row>
    <row r="1904" spans="1:29" x14ac:dyDescent="0.3">
      <c r="A1904" t="s">
        <v>1952</v>
      </c>
      <c r="B1904">
        <v>12</v>
      </c>
      <c r="C1904">
        <v>732.26</v>
      </c>
      <c r="D1904">
        <v>56</v>
      </c>
      <c r="E1904">
        <v>6372.51</v>
      </c>
      <c r="F1904">
        <v>5118.6100000000006</v>
      </c>
      <c r="G1904">
        <v>614.23</v>
      </c>
      <c r="H1904">
        <v>4504.38</v>
      </c>
      <c r="I1904">
        <v>614.23</v>
      </c>
      <c r="J1904">
        <v>3890.15</v>
      </c>
      <c r="K1904">
        <v>614.23</v>
      </c>
      <c r="L1904">
        <v>3275.92</v>
      </c>
      <c r="M1904">
        <v>767.79</v>
      </c>
      <c r="N1904">
        <v>2508.13</v>
      </c>
      <c r="O1904">
        <v>767.79</v>
      </c>
      <c r="P1904">
        <v>1740.34</v>
      </c>
      <c r="Q1904">
        <v>1740.34</v>
      </c>
      <c r="R1904">
        <v>1868.13</v>
      </c>
      <c r="S1904">
        <v>2482.36</v>
      </c>
      <c r="T1904">
        <v>3096.59</v>
      </c>
      <c r="U1904">
        <v>3864.38</v>
      </c>
      <c r="V1904">
        <v>4632.17</v>
      </c>
      <c r="W1904">
        <v>6372.51</v>
      </c>
      <c r="X1904">
        <v>1868.13</v>
      </c>
      <c r="Y1904">
        <v>2482.36</v>
      </c>
      <c r="Z1904">
        <v>3096.59</v>
      </c>
      <c r="AA1904">
        <v>3864.38</v>
      </c>
      <c r="AB1904">
        <v>4632.17</v>
      </c>
      <c r="AC1904">
        <v>6372.51</v>
      </c>
    </row>
    <row r="1905" spans="1:29" x14ac:dyDescent="0.3">
      <c r="A1905" t="s">
        <v>1953</v>
      </c>
      <c r="B1905">
        <v>13</v>
      </c>
      <c r="C1905">
        <v>761.55</v>
      </c>
      <c r="D1905">
        <v>56</v>
      </c>
      <c r="E1905">
        <v>6372.51</v>
      </c>
      <c r="F1905">
        <v>5118.6100000000006</v>
      </c>
      <c r="G1905">
        <v>614.23</v>
      </c>
      <c r="H1905">
        <v>4504.38</v>
      </c>
      <c r="I1905">
        <v>614.23</v>
      </c>
      <c r="J1905">
        <v>3890.15</v>
      </c>
      <c r="K1905">
        <v>614.23</v>
      </c>
      <c r="L1905">
        <v>3275.92</v>
      </c>
      <c r="M1905">
        <v>767.79</v>
      </c>
      <c r="N1905">
        <v>2508.13</v>
      </c>
      <c r="O1905">
        <v>767.79</v>
      </c>
      <c r="P1905">
        <v>1740.34</v>
      </c>
      <c r="Q1905">
        <v>1740.34</v>
      </c>
      <c r="R1905">
        <v>1868.13</v>
      </c>
      <c r="S1905">
        <v>2482.36</v>
      </c>
      <c r="T1905">
        <v>3096.59</v>
      </c>
      <c r="U1905">
        <v>3864.38</v>
      </c>
      <c r="V1905">
        <v>4632.17</v>
      </c>
      <c r="W1905">
        <v>6372.51</v>
      </c>
      <c r="X1905">
        <v>1868.13</v>
      </c>
      <c r="Y1905">
        <v>2482.36</v>
      </c>
      <c r="Z1905">
        <v>3096.59</v>
      </c>
      <c r="AA1905">
        <v>3864.38</v>
      </c>
      <c r="AB1905">
        <v>4632.17</v>
      </c>
      <c r="AC1905">
        <v>6372.51</v>
      </c>
    </row>
    <row r="1906" spans="1:29" x14ac:dyDescent="0.3">
      <c r="A1906" t="s">
        <v>1954</v>
      </c>
      <c r="B1906">
        <v>14</v>
      </c>
      <c r="C1906">
        <v>792.02</v>
      </c>
      <c r="D1906">
        <v>56</v>
      </c>
      <c r="E1906">
        <v>6372.51</v>
      </c>
      <c r="F1906">
        <v>5118.6100000000006</v>
      </c>
      <c r="G1906">
        <v>614.23</v>
      </c>
      <c r="H1906">
        <v>4504.38</v>
      </c>
      <c r="I1906">
        <v>614.23</v>
      </c>
      <c r="J1906">
        <v>3890.15</v>
      </c>
      <c r="K1906">
        <v>614.23</v>
      </c>
      <c r="L1906">
        <v>3275.92</v>
      </c>
      <c r="M1906">
        <v>767.79</v>
      </c>
      <c r="N1906">
        <v>2508.13</v>
      </c>
      <c r="O1906">
        <v>767.79</v>
      </c>
      <c r="P1906">
        <v>1740.34</v>
      </c>
      <c r="Q1906">
        <v>1740.34</v>
      </c>
      <c r="R1906">
        <v>1868.13</v>
      </c>
      <c r="S1906">
        <v>2482.36</v>
      </c>
      <c r="T1906">
        <v>3096.59</v>
      </c>
      <c r="U1906">
        <v>3864.38</v>
      </c>
      <c r="V1906">
        <v>4632.17</v>
      </c>
      <c r="W1906">
        <v>6372.51</v>
      </c>
      <c r="X1906">
        <v>1868.13</v>
      </c>
      <c r="Y1906">
        <v>2482.36</v>
      </c>
      <c r="Z1906">
        <v>3096.59</v>
      </c>
      <c r="AA1906">
        <v>3864.38</v>
      </c>
      <c r="AB1906">
        <v>4632.17</v>
      </c>
      <c r="AC1906">
        <v>6372.51</v>
      </c>
    </row>
    <row r="1907" spans="1:29" x14ac:dyDescent="0.3">
      <c r="A1907" t="s">
        <v>1955</v>
      </c>
      <c r="B1907">
        <v>15</v>
      </c>
      <c r="C1907">
        <v>823.7</v>
      </c>
      <c r="D1907">
        <v>56</v>
      </c>
      <c r="E1907">
        <v>6372.51</v>
      </c>
      <c r="F1907">
        <v>5118.6100000000006</v>
      </c>
      <c r="G1907">
        <v>614.23</v>
      </c>
      <c r="H1907">
        <v>4504.38</v>
      </c>
      <c r="I1907">
        <v>614.23</v>
      </c>
      <c r="J1907">
        <v>3890.15</v>
      </c>
      <c r="K1907">
        <v>614.23</v>
      </c>
      <c r="L1907">
        <v>3275.92</v>
      </c>
      <c r="M1907">
        <v>767.79</v>
      </c>
      <c r="N1907">
        <v>2508.13</v>
      </c>
      <c r="O1907">
        <v>767.79</v>
      </c>
      <c r="P1907">
        <v>1740.34</v>
      </c>
      <c r="Q1907">
        <v>1740.34</v>
      </c>
      <c r="R1907">
        <v>1868.13</v>
      </c>
      <c r="S1907">
        <v>2482.36</v>
      </c>
      <c r="T1907">
        <v>3096.59</v>
      </c>
      <c r="U1907">
        <v>3864.38</v>
      </c>
      <c r="V1907">
        <v>4632.17</v>
      </c>
      <c r="W1907">
        <v>6372.51</v>
      </c>
      <c r="X1907">
        <v>1868.13</v>
      </c>
      <c r="Y1907">
        <v>2482.36</v>
      </c>
      <c r="Z1907">
        <v>3096.59</v>
      </c>
      <c r="AA1907">
        <v>3864.38</v>
      </c>
      <c r="AB1907">
        <v>4632.17</v>
      </c>
      <c r="AC1907">
        <v>6372.51</v>
      </c>
    </row>
    <row r="1908" spans="1:29" x14ac:dyDescent="0.3">
      <c r="A1908" t="s">
        <v>1956</v>
      </c>
      <c r="B1908">
        <v>16</v>
      </c>
      <c r="C1908">
        <v>856.64</v>
      </c>
      <c r="D1908">
        <v>56</v>
      </c>
      <c r="E1908">
        <v>6372.51</v>
      </c>
      <c r="F1908">
        <v>5118.6100000000006</v>
      </c>
      <c r="G1908">
        <v>614.23</v>
      </c>
      <c r="H1908">
        <v>4504.38</v>
      </c>
      <c r="I1908">
        <v>614.23</v>
      </c>
      <c r="J1908">
        <v>3890.15</v>
      </c>
      <c r="K1908">
        <v>614.23</v>
      </c>
      <c r="L1908">
        <v>3275.92</v>
      </c>
      <c r="M1908">
        <v>767.79</v>
      </c>
      <c r="N1908">
        <v>2508.13</v>
      </c>
      <c r="O1908">
        <v>767.79</v>
      </c>
      <c r="P1908">
        <v>1740.34</v>
      </c>
      <c r="Q1908">
        <v>1740.34</v>
      </c>
      <c r="R1908">
        <v>1868.13</v>
      </c>
      <c r="S1908">
        <v>2482.36</v>
      </c>
      <c r="T1908">
        <v>3096.59</v>
      </c>
      <c r="U1908">
        <v>3864.38</v>
      </c>
      <c r="V1908">
        <v>4632.17</v>
      </c>
      <c r="W1908">
        <v>6372.51</v>
      </c>
      <c r="X1908">
        <v>1868.13</v>
      </c>
      <c r="Y1908">
        <v>2482.36</v>
      </c>
      <c r="Z1908">
        <v>3096.59</v>
      </c>
      <c r="AA1908">
        <v>3864.38</v>
      </c>
      <c r="AB1908">
        <v>4632.17</v>
      </c>
      <c r="AC1908">
        <v>6372.51</v>
      </c>
    </row>
    <row r="1909" spans="1:29" x14ac:dyDescent="0.3">
      <c r="A1909" t="s">
        <v>1957</v>
      </c>
      <c r="B1909">
        <v>17</v>
      </c>
      <c r="C1909">
        <v>890.92</v>
      </c>
      <c r="D1909">
        <v>56</v>
      </c>
      <c r="E1909">
        <v>6372.51</v>
      </c>
      <c r="F1909">
        <v>5118.6100000000006</v>
      </c>
      <c r="G1909">
        <v>614.23</v>
      </c>
      <c r="H1909">
        <v>4504.38</v>
      </c>
      <c r="I1909">
        <v>614.23</v>
      </c>
      <c r="J1909">
        <v>3890.15</v>
      </c>
      <c r="K1909">
        <v>614.23</v>
      </c>
      <c r="L1909">
        <v>3275.92</v>
      </c>
      <c r="M1909">
        <v>767.79</v>
      </c>
      <c r="N1909">
        <v>2508.13</v>
      </c>
      <c r="O1909">
        <v>767.79</v>
      </c>
      <c r="P1909">
        <v>1740.34</v>
      </c>
      <c r="Q1909">
        <v>1740.34</v>
      </c>
      <c r="R1909">
        <v>1868.13</v>
      </c>
      <c r="S1909">
        <v>2482.36</v>
      </c>
      <c r="T1909">
        <v>3096.59</v>
      </c>
      <c r="U1909">
        <v>3864.38</v>
      </c>
      <c r="V1909">
        <v>4632.17</v>
      </c>
      <c r="W1909">
        <v>6372.51</v>
      </c>
      <c r="X1909">
        <v>1868.13</v>
      </c>
      <c r="Y1909">
        <v>2482.36</v>
      </c>
      <c r="Z1909">
        <v>3096.59</v>
      </c>
      <c r="AA1909">
        <v>3864.38</v>
      </c>
      <c r="AB1909">
        <v>4632.17</v>
      </c>
      <c r="AC1909">
        <v>6372.51</v>
      </c>
    </row>
    <row r="1910" spans="1:29" x14ac:dyDescent="0.3">
      <c r="A1910" t="s">
        <v>1958</v>
      </c>
      <c r="B1910">
        <v>18</v>
      </c>
      <c r="C1910">
        <v>926.55</v>
      </c>
      <c r="D1910">
        <v>56</v>
      </c>
      <c r="E1910">
        <v>6372.51</v>
      </c>
      <c r="F1910">
        <v>5118.6100000000006</v>
      </c>
      <c r="G1910">
        <v>614.23</v>
      </c>
      <c r="H1910">
        <v>4504.38</v>
      </c>
      <c r="I1910">
        <v>614.23</v>
      </c>
      <c r="J1910">
        <v>3890.15</v>
      </c>
      <c r="K1910">
        <v>614.23</v>
      </c>
      <c r="L1910">
        <v>3275.92</v>
      </c>
      <c r="M1910">
        <v>767.79</v>
      </c>
      <c r="N1910">
        <v>2508.13</v>
      </c>
      <c r="O1910">
        <v>767.79</v>
      </c>
      <c r="P1910">
        <v>1740.34</v>
      </c>
      <c r="Q1910">
        <v>1740.34</v>
      </c>
      <c r="R1910">
        <v>1868.13</v>
      </c>
      <c r="S1910">
        <v>2482.36</v>
      </c>
      <c r="T1910">
        <v>3096.59</v>
      </c>
      <c r="U1910">
        <v>3864.38</v>
      </c>
      <c r="V1910">
        <v>4632.17</v>
      </c>
      <c r="W1910">
        <v>6372.51</v>
      </c>
      <c r="X1910">
        <v>1868.13</v>
      </c>
      <c r="Y1910">
        <v>2482.36</v>
      </c>
      <c r="Z1910">
        <v>3096.59</v>
      </c>
      <c r="AA1910">
        <v>3864.38</v>
      </c>
      <c r="AB1910">
        <v>4632.17</v>
      </c>
      <c r="AC1910">
        <v>6372.51</v>
      </c>
    </row>
    <row r="1911" spans="1:29" x14ac:dyDescent="0.3">
      <c r="A1911" t="s">
        <v>1959</v>
      </c>
      <c r="B1911">
        <v>19</v>
      </c>
      <c r="C1911">
        <v>963.6</v>
      </c>
      <c r="D1911">
        <v>56</v>
      </c>
      <c r="E1911">
        <v>6372.51</v>
      </c>
      <c r="F1911">
        <v>5118.6100000000006</v>
      </c>
      <c r="G1911">
        <v>614.23</v>
      </c>
      <c r="H1911">
        <v>4504.38</v>
      </c>
      <c r="I1911">
        <v>614.23</v>
      </c>
      <c r="J1911">
        <v>3890.15</v>
      </c>
      <c r="K1911">
        <v>614.23</v>
      </c>
      <c r="L1911">
        <v>3275.92</v>
      </c>
      <c r="M1911">
        <v>767.79</v>
      </c>
      <c r="N1911">
        <v>2508.13</v>
      </c>
      <c r="O1911">
        <v>767.79</v>
      </c>
      <c r="P1911">
        <v>1740.34</v>
      </c>
      <c r="Q1911">
        <v>1740.34</v>
      </c>
      <c r="R1911">
        <v>1868.13</v>
      </c>
      <c r="S1911">
        <v>2482.36</v>
      </c>
      <c r="T1911">
        <v>3096.59</v>
      </c>
      <c r="U1911">
        <v>3864.38</v>
      </c>
      <c r="V1911">
        <v>4632.17</v>
      </c>
      <c r="W1911">
        <v>6372.51</v>
      </c>
      <c r="X1911">
        <v>1868.13</v>
      </c>
      <c r="Y1911">
        <v>2482.36</v>
      </c>
      <c r="Z1911">
        <v>3096.59</v>
      </c>
      <c r="AA1911">
        <v>3864.38</v>
      </c>
      <c r="AB1911">
        <v>4632.17</v>
      </c>
      <c r="AC1911">
        <v>6372.51</v>
      </c>
    </row>
    <row r="1912" spans="1:29" x14ac:dyDescent="0.3">
      <c r="A1912" t="s">
        <v>1960</v>
      </c>
      <c r="B1912">
        <v>20</v>
      </c>
      <c r="C1912">
        <v>1002.15</v>
      </c>
      <c r="D1912">
        <v>56</v>
      </c>
      <c r="E1912">
        <v>6372.51</v>
      </c>
      <c r="F1912">
        <v>5118.6100000000006</v>
      </c>
      <c r="G1912">
        <v>614.23</v>
      </c>
      <c r="H1912">
        <v>4504.38</v>
      </c>
      <c r="I1912">
        <v>614.23</v>
      </c>
      <c r="J1912">
        <v>3890.15</v>
      </c>
      <c r="K1912">
        <v>614.23</v>
      </c>
      <c r="L1912">
        <v>3275.92</v>
      </c>
      <c r="M1912">
        <v>767.79</v>
      </c>
      <c r="N1912">
        <v>2508.13</v>
      </c>
      <c r="O1912">
        <v>767.79</v>
      </c>
      <c r="P1912">
        <v>1740.34</v>
      </c>
      <c r="Q1912">
        <v>1740.34</v>
      </c>
      <c r="R1912">
        <v>1868.13</v>
      </c>
      <c r="S1912">
        <v>2482.36</v>
      </c>
      <c r="T1912">
        <v>3096.59</v>
      </c>
      <c r="U1912">
        <v>3864.38</v>
      </c>
      <c r="V1912">
        <v>4632.17</v>
      </c>
      <c r="W1912">
        <v>6372.51</v>
      </c>
      <c r="X1912">
        <v>1868.13</v>
      </c>
      <c r="Y1912">
        <v>2482.36</v>
      </c>
      <c r="Z1912">
        <v>3096.59</v>
      </c>
      <c r="AA1912">
        <v>3864.38</v>
      </c>
      <c r="AB1912">
        <v>4632.17</v>
      </c>
      <c r="AC1912">
        <v>6372.51</v>
      </c>
    </row>
    <row r="1913" spans="1:29" x14ac:dyDescent="0.3">
      <c r="A1913" t="s">
        <v>1961</v>
      </c>
      <c r="B1913">
        <v>21</v>
      </c>
      <c r="C1913">
        <v>1042.24</v>
      </c>
      <c r="D1913">
        <v>56</v>
      </c>
      <c r="E1913">
        <v>6372.51</v>
      </c>
      <c r="F1913">
        <v>5118.6100000000006</v>
      </c>
      <c r="G1913">
        <v>614.23</v>
      </c>
      <c r="H1913">
        <v>4504.38</v>
      </c>
      <c r="I1913">
        <v>614.23</v>
      </c>
      <c r="J1913">
        <v>3890.15</v>
      </c>
      <c r="K1913">
        <v>614.23</v>
      </c>
      <c r="L1913">
        <v>3275.92</v>
      </c>
      <c r="M1913">
        <v>767.79</v>
      </c>
      <c r="N1913">
        <v>2508.13</v>
      </c>
      <c r="O1913">
        <v>767.79</v>
      </c>
      <c r="P1913">
        <v>1740.34</v>
      </c>
      <c r="Q1913">
        <v>1740.34</v>
      </c>
      <c r="R1913">
        <v>1868.13</v>
      </c>
      <c r="S1913">
        <v>2482.36</v>
      </c>
      <c r="T1913">
        <v>3096.59</v>
      </c>
      <c r="U1913">
        <v>3864.38</v>
      </c>
      <c r="V1913">
        <v>4632.17</v>
      </c>
      <c r="W1913">
        <v>6372.51</v>
      </c>
      <c r="X1913">
        <v>1868.13</v>
      </c>
      <c r="Y1913">
        <v>2482.36</v>
      </c>
      <c r="Z1913">
        <v>3096.59</v>
      </c>
      <c r="AA1913">
        <v>3864.38</v>
      </c>
      <c r="AB1913">
        <v>4632.17</v>
      </c>
      <c r="AC1913">
        <v>6372.51</v>
      </c>
    </row>
    <row r="1914" spans="1:29" x14ac:dyDescent="0.3">
      <c r="A1914" t="s">
        <v>1962</v>
      </c>
      <c r="B1914">
        <v>22</v>
      </c>
      <c r="C1914">
        <v>1083.94</v>
      </c>
      <c r="D1914">
        <v>56</v>
      </c>
      <c r="E1914">
        <v>6372.51</v>
      </c>
      <c r="F1914">
        <v>5118.6100000000006</v>
      </c>
      <c r="G1914">
        <v>614.23</v>
      </c>
      <c r="H1914">
        <v>4504.38</v>
      </c>
      <c r="I1914">
        <v>614.23</v>
      </c>
      <c r="J1914">
        <v>3890.15</v>
      </c>
      <c r="K1914">
        <v>614.23</v>
      </c>
      <c r="L1914">
        <v>3275.92</v>
      </c>
      <c r="M1914">
        <v>767.79</v>
      </c>
      <c r="N1914">
        <v>2508.13</v>
      </c>
      <c r="O1914">
        <v>767.79</v>
      </c>
      <c r="P1914">
        <v>1740.34</v>
      </c>
      <c r="Q1914">
        <v>1740.34</v>
      </c>
      <c r="R1914">
        <v>1868.13</v>
      </c>
      <c r="S1914">
        <v>2482.36</v>
      </c>
      <c r="T1914">
        <v>3096.59</v>
      </c>
      <c r="U1914">
        <v>3864.38</v>
      </c>
      <c r="V1914">
        <v>4632.17</v>
      </c>
      <c r="W1914">
        <v>6372.51</v>
      </c>
      <c r="X1914">
        <v>1868.13</v>
      </c>
      <c r="Y1914">
        <v>2482.36</v>
      </c>
      <c r="Z1914">
        <v>3096.59</v>
      </c>
      <c r="AA1914">
        <v>3864.38</v>
      </c>
      <c r="AB1914">
        <v>4632.17</v>
      </c>
      <c r="AC1914">
        <v>6372.51</v>
      </c>
    </row>
    <row r="1915" spans="1:29" x14ac:dyDescent="0.3">
      <c r="A1915" t="s">
        <v>1963</v>
      </c>
      <c r="B1915">
        <v>23</v>
      </c>
      <c r="C1915">
        <v>1127.3</v>
      </c>
      <c r="D1915">
        <v>56</v>
      </c>
      <c r="E1915">
        <v>6372.51</v>
      </c>
      <c r="F1915">
        <v>5118.6100000000006</v>
      </c>
      <c r="G1915">
        <v>614.23</v>
      </c>
      <c r="H1915">
        <v>4504.38</v>
      </c>
      <c r="I1915">
        <v>614.23</v>
      </c>
      <c r="J1915">
        <v>3890.15</v>
      </c>
      <c r="K1915">
        <v>614.23</v>
      </c>
      <c r="L1915">
        <v>3275.92</v>
      </c>
      <c r="M1915">
        <v>767.79</v>
      </c>
      <c r="N1915">
        <v>2508.13</v>
      </c>
      <c r="O1915">
        <v>767.79</v>
      </c>
      <c r="P1915">
        <v>1740.34</v>
      </c>
      <c r="Q1915">
        <v>1740.34</v>
      </c>
      <c r="R1915">
        <v>1868.13</v>
      </c>
      <c r="S1915">
        <v>2482.36</v>
      </c>
      <c r="T1915">
        <v>3096.59</v>
      </c>
      <c r="U1915">
        <v>3864.38</v>
      </c>
      <c r="V1915">
        <v>4632.17</v>
      </c>
      <c r="W1915">
        <v>6372.51</v>
      </c>
      <c r="X1915">
        <v>1868.13</v>
      </c>
      <c r="Y1915">
        <v>2482.36</v>
      </c>
      <c r="Z1915">
        <v>3096.59</v>
      </c>
      <c r="AA1915">
        <v>3864.38</v>
      </c>
      <c r="AB1915">
        <v>4632.17</v>
      </c>
      <c r="AC1915">
        <v>6372.51</v>
      </c>
    </row>
    <row r="1916" spans="1:29" x14ac:dyDescent="0.3">
      <c r="A1916" t="s">
        <v>1964</v>
      </c>
      <c r="B1916">
        <v>24</v>
      </c>
      <c r="C1916">
        <v>1172.3800000000001</v>
      </c>
      <c r="D1916">
        <v>56</v>
      </c>
      <c r="E1916">
        <v>6372.51</v>
      </c>
      <c r="F1916">
        <v>5118.6100000000006</v>
      </c>
      <c r="G1916">
        <v>614.23</v>
      </c>
      <c r="H1916">
        <v>4504.38</v>
      </c>
      <c r="I1916">
        <v>614.23</v>
      </c>
      <c r="J1916">
        <v>3890.15</v>
      </c>
      <c r="K1916">
        <v>614.23</v>
      </c>
      <c r="L1916">
        <v>3275.92</v>
      </c>
      <c r="M1916">
        <v>767.79</v>
      </c>
      <c r="N1916">
        <v>2508.13</v>
      </c>
      <c r="O1916">
        <v>767.79</v>
      </c>
      <c r="P1916">
        <v>1740.34</v>
      </c>
      <c r="Q1916">
        <v>1740.34</v>
      </c>
      <c r="R1916">
        <v>1868.13</v>
      </c>
      <c r="S1916">
        <v>2482.36</v>
      </c>
      <c r="T1916">
        <v>3096.59</v>
      </c>
      <c r="U1916">
        <v>3864.38</v>
      </c>
      <c r="V1916">
        <v>4632.17</v>
      </c>
      <c r="W1916">
        <v>6372.51</v>
      </c>
      <c r="X1916">
        <v>1868.13</v>
      </c>
      <c r="Y1916">
        <v>2482.36</v>
      </c>
      <c r="Z1916">
        <v>3096.59</v>
      </c>
      <c r="AA1916">
        <v>3864.38</v>
      </c>
      <c r="AB1916">
        <v>4632.17</v>
      </c>
      <c r="AC1916">
        <v>6372.51</v>
      </c>
    </row>
    <row r="1917" spans="1:29" x14ac:dyDescent="0.3">
      <c r="A1917" t="s">
        <v>1965</v>
      </c>
      <c r="B1917">
        <v>25</v>
      </c>
      <c r="C1917">
        <v>1219.27</v>
      </c>
      <c r="D1917">
        <v>56</v>
      </c>
      <c r="E1917">
        <v>6372.51</v>
      </c>
      <c r="F1917">
        <v>5118.6100000000006</v>
      </c>
      <c r="G1917">
        <v>614.23</v>
      </c>
      <c r="H1917">
        <v>4504.38</v>
      </c>
      <c r="I1917">
        <v>614.23</v>
      </c>
      <c r="J1917">
        <v>3890.15</v>
      </c>
      <c r="K1917">
        <v>614.23</v>
      </c>
      <c r="L1917">
        <v>3275.92</v>
      </c>
      <c r="M1917">
        <v>767.79</v>
      </c>
      <c r="N1917">
        <v>2508.13</v>
      </c>
      <c r="O1917">
        <v>767.79</v>
      </c>
      <c r="P1917">
        <v>1740.34</v>
      </c>
      <c r="Q1917">
        <v>1740.34</v>
      </c>
      <c r="R1917">
        <v>1868.13</v>
      </c>
      <c r="S1917">
        <v>2482.36</v>
      </c>
      <c r="T1917">
        <v>3096.59</v>
      </c>
      <c r="U1917">
        <v>3864.38</v>
      </c>
      <c r="V1917">
        <v>4632.17</v>
      </c>
      <c r="W1917">
        <v>6372.51</v>
      </c>
      <c r="X1917">
        <v>1868.13</v>
      </c>
      <c r="Y1917">
        <v>2482.36</v>
      </c>
      <c r="Z1917">
        <v>3096.59</v>
      </c>
      <c r="AA1917">
        <v>3864.38</v>
      </c>
      <c r="AB1917">
        <v>4632.17</v>
      </c>
      <c r="AC1917">
        <v>6372.51</v>
      </c>
    </row>
    <row r="1918" spans="1:29" x14ac:dyDescent="0.3">
      <c r="A1918" t="s">
        <v>1966</v>
      </c>
      <c r="B1918">
        <v>26</v>
      </c>
      <c r="C1918">
        <v>1268.04</v>
      </c>
      <c r="D1918">
        <v>56</v>
      </c>
      <c r="E1918">
        <v>6372.51</v>
      </c>
      <c r="F1918">
        <v>5104.47</v>
      </c>
      <c r="G1918">
        <v>612.54</v>
      </c>
      <c r="H1918">
        <v>4491.93</v>
      </c>
      <c r="I1918">
        <v>612.54</v>
      </c>
      <c r="J1918">
        <v>3879.39</v>
      </c>
      <c r="K1918">
        <v>612.54</v>
      </c>
      <c r="L1918">
        <v>3266.85</v>
      </c>
      <c r="M1918">
        <v>765.67</v>
      </c>
      <c r="N1918">
        <v>2501.1799999999998</v>
      </c>
      <c r="O1918">
        <v>765.67</v>
      </c>
      <c r="P1918">
        <v>1735.51</v>
      </c>
      <c r="Q1918">
        <v>1735.51</v>
      </c>
      <c r="R1918">
        <v>1880.58</v>
      </c>
      <c r="S1918">
        <v>2493.12</v>
      </c>
      <c r="T1918">
        <v>3105.66</v>
      </c>
      <c r="U1918">
        <v>3871.33</v>
      </c>
      <c r="V1918">
        <v>4637</v>
      </c>
      <c r="W1918">
        <v>6372.51</v>
      </c>
      <c r="X1918">
        <v>1880.58</v>
      </c>
      <c r="Y1918">
        <v>2493.12</v>
      </c>
      <c r="Z1918">
        <v>3105.66</v>
      </c>
      <c r="AA1918">
        <v>3871.33</v>
      </c>
      <c r="AB1918">
        <v>4637</v>
      </c>
      <c r="AC1918">
        <v>6372.51</v>
      </c>
    </row>
    <row r="1919" spans="1:29" x14ac:dyDescent="0.3">
      <c r="A1919" t="s">
        <v>1967</v>
      </c>
      <c r="B1919">
        <v>27</v>
      </c>
      <c r="C1919">
        <v>1318.75</v>
      </c>
      <c r="D1919">
        <v>56</v>
      </c>
      <c r="E1919">
        <v>6372.51</v>
      </c>
      <c r="F1919">
        <v>5053.76</v>
      </c>
      <c r="G1919">
        <v>606.45000000000005</v>
      </c>
      <c r="H1919">
        <v>4447.3100000000004</v>
      </c>
      <c r="I1919">
        <v>606.45000000000005</v>
      </c>
      <c r="J1919">
        <v>3840.86</v>
      </c>
      <c r="K1919">
        <v>606.45000000000005</v>
      </c>
      <c r="L1919">
        <v>3234.41</v>
      </c>
      <c r="M1919">
        <v>758.06</v>
      </c>
      <c r="N1919">
        <v>2476.35</v>
      </c>
      <c r="O1919">
        <v>758.06</v>
      </c>
      <c r="P1919">
        <v>1718.29</v>
      </c>
      <c r="Q1919">
        <v>1718.29</v>
      </c>
      <c r="R1919">
        <v>1925.2</v>
      </c>
      <c r="S1919">
        <v>2531.65</v>
      </c>
      <c r="T1919">
        <v>3138.1</v>
      </c>
      <c r="U1919">
        <v>3896.16</v>
      </c>
      <c r="V1919">
        <v>4654.22</v>
      </c>
      <c r="W1919">
        <v>6372.51</v>
      </c>
      <c r="X1919">
        <v>1925.2</v>
      </c>
      <c r="Y1919">
        <v>2531.65</v>
      </c>
      <c r="Z1919">
        <v>3138.1</v>
      </c>
      <c r="AA1919">
        <v>3896.16</v>
      </c>
      <c r="AB1919">
        <v>4654.22</v>
      </c>
      <c r="AC1919">
        <v>6372.51</v>
      </c>
    </row>
    <row r="1920" spans="1:29" x14ac:dyDescent="0.3">
      <c r="A1920" t="s">
        <v>1968</v>
      </c>
      <c r="B1920">
        <v>28</v>
      </c>
      <c r="C1920">
        <v>1371.5</v>
      </c>
      <c r="D1920">
        <v>56</v>
      </c>
      <c r="E1920">
        <v>6372.51</v>
      </c>
      <c r="F1920">
        <v>5001.01</v>
      </c>
      <c r="G1920">
        <v>600.12</v>
      </c>
      <c r="H1920">
        <v>4400.8900000000003</v>
      </c>
      <c r="I1920">
        <v>600.12</v>
      </c>
      <c r="J1920">
        <v>3800.77</v>
      </c>
      <c r="K1920">
        <v>600.12</v>
      </c>
      <c r="L1920">
        <v>3200.65</v>
      </c>
      <c r="M1920">
        <v>750.15</v>
      </c>
      <c r="N1920">
        <v>2450.5</v>
      </c>
      <c r="O1920">
        <v>750.15</v>
      </c>
      <c r="P1920">
        <v>1700.35</v>
      </c>
      <c r="Q1920">
        <v>1700.35</v>
      </c>
      <c r="R1920">
        <v>1971.62</v>
      </c>
      <c r="S1920">
        <v>2571.7399999999998</v>
      </c>
      <c r="T1920">
        <v>3171.86</v>
      </c>
      <c r="U1920">
        <v>3922.01</v>
      </c>
      <c r="V1920">
        <v>4672.16</v>
      </c>
      <c r="W1920">
        <v>6372.51</v>
      </c>
      <c r="X1920">
        <v>1971.62</v>
      </c>
      <c r="Y1920">
        <v>2571.7399999999998</v>
      </c>
      <c r="Z1920">
        <v>3171.86</v>
      </c>
      <c r="AA1920">
        <v>3922.01</v>
      </c>
      <c r="AB1920">
        <v>4672.16</v>
      </c>
      <c r="AC1920">
        <v>6372.51</v>
      </c>
    </row>
    <row r="1921" spans="1:29" x14ac:dyDescent="0.3">
      <c r="A1921" t="s">
        <v>1969</v>
      </c>
      <c r="B1921">
        <v>29</v>
      </c>
      <c r="C1921">
        <v>1426.38</v>
      </c>
      <c r="D1921">
        <v>56</v>
      </c>
      <c r="E1921">
        <v>6372.51</v>
      </c>
      <c r="F1921">
        <v>4946.13</v>
      </c>
      <c r="G1921">
        <v>593.54</v>
      </c>
      <c r="H1921">
        <v>4352.59</v>
      </c>
      <c r="I1921">
        <v>593.54</v>
      </c>
      <c r="J1921">
        <v>3759.05</v>
      </c>
      <c r="K1921">
        <v>593.54</v>
      </c>
      <c r="L1921">
        <v>3165.51</v>
      </c>
      <c r="M1921">
        <v>741.92</v>
      </c>
      <c r="N1921">
        <v>2423.59</v>
      </c>
      <c r="O1921">
        <v>741.92</v>
      </c>
      <c r="P1921">
        <v>1681.67</v>
      </c>
      <c r="Q1921">
        <v>1681.67</v>
      </c>
      <c r="R1921">
        <v>2019.92</v>
      </c>
      <c r="S1921">
        <v>2613.46</v>
      </c>
      <c r="T1921">
        <v>3207</v>
      </c>
      <c r="U1921">
        <v>3948.92</v>
      </c>
      <c r="V1921">
        <v>4690.84</v>
      </c>
      <c r="W1921">
        <v>6372.51</v>
      </c>
      <c r="X1921">
        <v>2019.92</v>
      </c>
      <c r="Y1921">
        <v>2613.46</v>
      </c>
      <c r="Z1921">
        <v>3207</v>
      </c>
      <c r="AA1921">
        <v>3948.92</v>
      </c>
      <c r="AB1921">
        <v>4690.84</v>
      </c>
      <c r="AC1921">
        <v>6372.51</v>
      </c>
    </row>
    <row r="1922" spans="1:29" x14ac:dyDescent="0.3">
      <c r="A1922" t="s">
        <v>1970</v>
      </c>
      <c r="B1922">
        <v>30</v>
      </c>
      <c r="C1922">
        <v>1483.42</v>
      </c>
      <c r="D1922">
        <v>56</v>
      </c>
      <c r="E1922">
        <v>6372.51</v>
      </c>
      <c r="F1922">
        <v>4889.09</v>
      </c>
      <c r="G1922">
        <v>586.69000000000005</v>
      </c>
      <c r="H1922">
        <v>4302.3999999999996</v>
      </c>
      <c r="I1922">
        <v>586.69000000000005</v>
      </c>
      <c r="J1922">
        <v>3715.71</v>
      </c>
      <c r="K1922">
        <v>586.69000000000005</v>
      </c>
      <c r="L1922">
        <v>3129.02</v>
      </c>
      <c r="M1922">
        <v>733.36</v>
      </c>
      <c r="N1922">
        <v>2395.66</v>
      </c>
      <c r="O1922">
        <v>733.36</v>
      </c>
      <c r="P1922">
        <v>1662.3</v>
      </c>
      <c r="Q1922">
        <v>1662.3</v>
      </c>
      <c r="R1922">
        <v>2070.11</v>
      </c>
      <c r="S1922">
        <v>2656.8</v>
      </c>
      <c r="T1922">
        <v>3243.49</v>
      </c>
      <c r="U1922">
        <v>3976.85</v>
      </c>
      <c r="V1922">
        <v>4710.21</v>
      </c>
      <c r="W1922">
        <v>6372.51</v>
      </c>
      <c r="X1922">
        <v>2070.11</v>
      </c>
      <c r="Y1922">
        <v>2656.8</v>
      </c>
      <c r="Z1922">
        <v>3243.49</v>
      </c>
      <c r="AA1922">
        <v>3976.85</v>
      </c>
      <c r="AB1922">
        <v>4710.21</v>
      </c>
      <c r="AC1922">
        <v>6372.51</v>
      </c>
    </row>
    <row r="1923" spans="1:29" x14ac:dyDescent="0.3">
      <c r="A1923" t="s">
        <v>1971</v>
      </c>
      <c r="B1923">
        <v>31</v>
      </c>
      <c r="C1923">
        <v>1542.77</v>
      </c>
      <c r="D1923">
        <v>56</v>
      </c>
      <c r="E1923">
        <v>6372.51</v>
      </c>
      <c r="F1923">
        <v>4829.74</v>
      </c>
      <c r="G1923">
        <v>579.57000000000005</v>
      </c>
      <c r="H1923">
        <v>4250.17</v>
      </c>
      <c r="I1923">
        <v>579.57000000000005</v>
      </c>
      <c r="J1923">
        <v>3670.6</v>
      </c>
      <c r="K1923">
        <v>579.57000000000005</v>
      </c>
      <c r="L1923">
        <v>3091.03</v>
      </c>
      <c r="M1923">
        <v>724.46</v>
      </c>
      <c r="N1923">
        <v>2366.5700000000002</v>
      </c>
      <c r="O1923">
        <v>724.46</v>
      </c>
      <c r="P1923">
        <v>1642.11</v>
      </c>
      <c r="Q1923">
        <v>1642.11</v>
      </c>
      <c r="R1923">
        <v>2122.34</v>
      </c>
      <c r="S1923">
        <v>2701.91</v>
      </c>
      <c r="T1923">
        <v>3281.48</v>
      </c>
      <c r="U1923">
        <v>4005.94</v>
      </c>
      <c r="V1923">
        <v>4730.3999999999996</v>
      </c>
      <c r="W1923">
        <v>6372.51</v>
      </c>
      <c r="X1923">
        <v>2122.34</v>
      </c>
      <c r="Y1923">
        <v>2701.91</v>
      </c>
      <c r="Z1923">
        <v>3281.48</v>
      </c>
      <c r="AA1923">
        <v>4005.94</v>
      </c>
      <c r="AB1923">
        <v>4730.3999999999996</v>
      </c>
      <c r="AC1923">
        <v>6372.51</v>
      </c>
    </row>
    <row r="1924" spans="1:29" x14ac:dyDescent="0.3">
      <c r="A1924" t="s">
        <v>1972</v>
      </c>
      <c r="B1924">
        <v>32</v>
      </c>
      <c r="C1924">
        <v>1604.47</v>
      </c>
      <c r="D1924">
        <v>56</v>
      </c>
      <c r="E1924">
        <v>6372.51</v>
      </c>
      <c r="F1924">
        <v>4768.04</v>
      </c>
      <c r="G1924">
        <v>572.16</v>
      </c>
      <c r="H1924">
        <v>4195.88</v>
      </c>
      <c r="I1924">
        <v>572.16</v>
      </c>
      <c r="J1924">
        <v>3623.72</v>
      </c>
      <c r="K1924">
        <v>572.16</v>
      </c>
      <c r="L1924">
        <v>3051.56</v>
      </c>
      <c r="M1924">
        <v>715.21</v>
      </c>
      <c r="N1924">
        <v>2336.35</v>
      </c>
      <c r="O1924">
        <v>715.21</v>
      </c>
      <c r="P1924">
        <v>1621.14</v>
      </c>
      <c r="Q1924">
        <v>1621.14</v>
      </c>
      <c r="R1924">
        <v>2176.63</v>
      </c>
      <c r="S1924">
        <v>2748.79</v>
      </c>
      <c r="T1924">
        <v>3320.95</v>
      </c>
      <c r="U1924">
        <v>4036.16</v>
      </c>
      <c r="V1924">
        <v>4751.37</v>
      </c>
      <c r="W1924">
        <v>6372.51</v>
      </c>
      <c r="X1924">
        <v>2176.63</v>
      </c>
      <c r="Y1924">
        <v>2748.79</v>
      </c>
      <c r="Z1924">
        <v>3320.95</v>
      </c>
      <c r="AA1924">
        <v>4036.16</v>
      </c>
      <c r="AB1924">
        <v>4751.37</v>
      </c>
      <c r="AC1924">
        <v>6372.51</v>
      </c>
    </row>
    <row r="1925" spans="1:29" x14ac:dyDescent="0.3">
      <c r="A1925" t="s">
        <v>1973</v>
      </c>
      <c r="B1925">
        <v>33</v>
      </c>
      <c r="C1925">
        <v>1668.64</v>
      </c>
      <c r="D1925">
        <v>56</v>
      </c>
      <c r="E1925">
        <v>6372.51</v>
      </c>
      <c r="F1925">
        <v>4703.87</v>
      </c>
      <c r="G1925">
        <v>564.46</v>
      </c>
      <c r="H1925">
        <v>4139.41</v>
      </c>
      <c r="I1925">
        <v>564.46</v>
      </c>
      <c r="J1925">
        <v>3574.95</v>
      </c>
      <c r="K1925">
        <v>564.46</v>
      </c>
      <c r="L1925">
        <v>3010.49</v>
      </c>
      <c r="M1925">
        <v>705.58</v>
      </c>
      <c r="N1925">
        <v>2304.91</v>
      </c>
      <c r="O1925">
        <v>705.58</v>
      </c>
      <c r="P1925">
        <v>1599.33</v>
      </c>
      <c r="Q1925">
        <v>1599.33</v>
      </c>
      <c r="R1925">
        <v>2233.1</v>
      </c>
      <c r="S1925">
        <v>2797.56</v>
      </c>
      <c r="T1925">
        <v>3362.02</v>
      </c>
      <c r="U1925">
        <v>4067.6</v>
      </c>
      <c r="V1925">
        <v>4773.18</v>
      </c>
      <c r="W1925">
        <v>6372.51</v>
      </c>
      <c r="X1925">
        <v>2233.1</v>
      </c>
      <c r="Y1925">
        <v>2797.56</v>
      </c>
      <c r="Z1925">
        <v>3362.02</v>
      </c>
      <c r="AA1925">
        <v>4067.6</v>
      </c>
      <c r="AB1925">
        <v>4773.18</v>
      </c>
      <c r="AC1925">
        <v>6372.51</v>
      </c>
    </row>
    <row r="1926" spans="1:29" x14ac:dyDescent="0.3">
      <c r="A1926" t="s">
        <v>1974</v>
      </c>
      <c r="B1926">
        <v>34</v>
      </c>
      <c r="C1926">
        <v>1735.39</v>
      </c>
      <c r="D1926">
        <v>56</v>
      </c>
      <c r="E1926">
        <v>6372.51</v>
      </c>
      <c r="F1926">
        <v>4637.12</v>
      </c>
      <c r="G1926">
        <v>556.45000000000005</v>
      </c>
      <c r="H1926">
        <v>4080.67</v>
      </c>
      <c r="I1926">
        <v>556.45000000000005</v>
      </c>
      <c r="J1926">
        <v>3524.22</v>
      </c>
      <c r="K1926">
        <v>556.45000000000005</v>
      </c>
      <c r="L1926">
        <v>2967.77</v>
      </c>
      <c r="M1926">
        <v>695.57</v>
      </c>
      <c r="N1926">
        <v>2272.1999999999998</v>
      </c>
      <c r="O1926">
        <v>695.57</v>
      </c>
      <c r="P1926">
        <v>1576.63</v>
      </c>
      <c r="Q1926">
        <v>1576.63</v>
      </c>
      <c r="R1926">
        <v>2291.84</v>
      </c>
      <c r="S1926">
        <v>2848.29</v>
      </c>
      <c r="T1926">
        <v>3404.74</v>
      </c>
      <c r="U1926">
        <v>4100.3100000000004</v>
      </c>
      <c r="V1926">
        <v>4795.88</v>
      </c>
      <c r="W1926">
        <v>6372.51</v>
      </c>
      <c r="X1926">
        <v>2291.84</v>
      </c>
      <c r="Y1926">
        <v>2848.29</v>
      </c>
      <c r="Z1926">
        <v>3404.74</v>
      </c>
      <c r="AA1926">
        <v>4100.3100000000004</v>
      </c>
      <c r="AB1926">
        <v>4795.88</v>
      </c>
      <c r="AC1926">
        <v>6372.51</v>
      </c>
    </row>
    <row r="1927" spans="1:29" x14ac:dyDescent="0.3">
      <c r="A1927" t="s">
        <v>1975</v>
      </c>
      <c r="B1927">
        <v>35</v>
      </c>
      <c r="C1927">
        <v>1804.8</v>
      </c>
      <c r="D1927">
        <v>56</v>
      </c>
      <c r="E1927">
        <v>6372.51</v>
      </c>
      <c r="F1927">
        <v>4567.71</v>
      </c>
      <c r="G1927">
        <v>548.13</v>
      </c>
      <c r="H1927">
        <v>4019.58</v>
      </c>
      <c r="I1927">
        <v>548.13</v>
      </c>
      <c r="J1927">
        <v>3471.45</v>
      </c>
      <c r="K1927">
        <v>548.13</v>
      </c>
      <c r="L1927">
        <v>2923.32</v>
      </c>
      <c r="M1927">
        <v>685.16</v>
      </c>
      <c r="N1927">
        <v>2238.16</v>
      </c>
      <c r="O1927">
        <v>685.16</v>
      </c>
      <c r="P1927">
        <v>1553</v>
      </c>
      <c r="Q1927">
        <v>1553</v>
      </c>
      <c r="R1927">
        <v>2352.9299999999998</v>
      </c>
      <c r="S1927">
        <v>2901.06</v>
      </c>
      <c r="T1927">
        <v>3449.19</v>
      </c>
      <c r="U1927">
        <v>4134.3500000000004</v>
      </c>
      <c r="V1927">
        <v>4819.51</v>
      </c>
      <c r="W1927">
        <v>6372.51</v>
      </c>
      <c r="X1927">
        <v>2352.9299999999998</v>
      </c>
      <c r="Y1927">
        <v>2901.06</v>
      </c>
      <c r="Z1927">
        <v>3449.19</v>
      </c>
      <c r="AA1927">
        <v>4134.3500000000004</v>
      </c>
      <c r="AB1927">
        <v>4819.51</v>
      </c>
      <c r="AC1927">
        <v>6372.51</v>
      </c>
    </row>
    <row r="1928" spans="1:29" x14ac:dyDescent="0.3">
      <c r="A1928" t="s">
        <v>1976</v>
      </c>
      <c r="B1928">
        <v>36</v>
      </c>
      <c r="C1928">
        <v>1877.01</v>
      </c>
      <c r="D1928">
        <v>56</v>
      </c>
      <c r="E1928">
        <v>6372.51</v>
      </c>
      <c r="F1928">
        <v>4495.5</v>
      </c>
      <c r="G1928">
        <v>539.46</v>
      </c>
      <c r="H1928">
        <v>3956.04</v>
      </c>
      <c r="I1928">
        <v>539.46</v>
      </c>
      <c r="J1928">
        <v>3416.58</v>
      </c>
      <c r="K1928">
        <v>539.46</v>
      </c>
      <c r="L1928">
        <v>2877.12</v>
      </c>
      <c r="M1928">
        <v>674.33</v>
      </c>
      <c r="N1928">
        <v>2202.79</v>
      </c>
      <c r="O1928">
        <v>674.33</v>
      </c>
      <c r="P1928">
        <v>1528.46</v>
      </c>
      <c r="Q1928">
        <v>1528.46</v>
      </c>
      <c r="R1928">
        <v>2416.4699999999998</v>
      </c>
      <c r="S1928">
        <v>2955.93</v>
      </c>
      <c r="T1928">
        <v>3495.39</v>
      </c>
      <c r="U1928">
        <v>4169.72</v>
      </c>
      <c r="V1928">
        <v>4844.05</v>
      </c>
      <c r="W1928">
        <v>6372.51</v>
      </c>
      <c r="X1928">
        <v>2416.4699999999998</v>
      </c>
      <c r="Y1928">
        <v>2955.93</v>
      </c>
      <c r="Z1928">
        <v>3495.39</v>
      </c>
      <c r="AA1928">
        <v>4169.72</v>
      </c>
      <c r="AB1928">
        <v>4844.05</v>
      </c>
      <c r="AC1928">
        <v>6372.51</v>
      </c>
    </row>
    <row r="1929" spans="1:29" x14ac:dyDescent="0.3">
      <c r="A1929" t="s">
        <v>1977</v>
      </c>
      <c r="B1929">
        <v>37</v>
      </c>
      <c r="C1929">
        <v>1952.08</v>
      </c>
      <c r="D1929">
        <v>56</v>
      </c>
      <c r="E1929">
        <v>6372.51</v>
      </c>
      <c r="F1929">
        <v>4420.43</v>
      </c>
      <c r="G1929">
        <v>530.45000000000005</v>
      </c>
      <c r="H1929">
        <v>3889.98</v>
      </c>
      <c r="I1929">
        <v>530.45000000000005</v>
      </c>
      <c r="J1929">
        <v>3359.53</v>
      </c>
      <c r="K1929">
        <v>530.45000000000005</v>
      </c>
      <c r="L1929">
        <v>2829.08</v>
      </c>
      <c r="M1929">
        <v>663.06</v>
      </c>
      <c r="N1929">
        <v>2166.02</v>
      </c>
      <c r="O1929">
        <v>663.06</v>
      </c>
      <c r="P1929">
        <v>1502.96</v>
      </c>
      <c r="Q1929">
        <v>1502.96</v>
      </c>
      <c r="R1929">
        <v>2482.5300000000002</v>
      </c>
      <c r="S1929">
        <v>3012.98</v>
      </c>
      <c r="T1929">
        <v>3543.43</v>
      </c>
      <c r="U1929">
        <v>4206.49</v>
      </c>
      <c r="V1929">
        <v>4869.55</v>
      </c>
      <c r="W1929">
        <v>6372.51</v>
      </c>
      <c r="X1929">
        <v>2482.5300000000002</v>
      </c>
      <c r="Y1929">
        <v>3012.98</v>
      </c>
      <c r="Z1929">
        <v>3543.43</v>
      </c>
      <c r="AA1929">
        <v>4206.49</v>
      </c>
      <c r="AB1929">
        <v>4869.55</v>
      </c>
      <c r="AC1929">
        <v>6372.51</v>
      </c>
    </row>
    <row r="1930" spans="1:29" x14ac:dyDescent="0.3">
      <c r="A1930" t="s">
        <v>1978</v>
      </c>
      <c r="B1930">
        <v>38</v>
      </c>
      <c r="C1930">
        <v>2030.17</v>
      </c>
      <c r="D1930">
        <v>56</v>
      </c>
      <c r="E1930">
        <v>6372.51</v>
      </c>
      <c r="F1930">
        <v>4342.34</v>
      </c>
      <c r="G1930">
        <v>521.08000000000004</v>
      </c>
      <c r="H1930">
        <v>3821.26</v>
      </c>
      <c r="I1930">
        <v>521.08000000000004</v>
      </c>
      <c r="J1930">
        <v>3300.18</v>
      </c>
      <c r="K1930">
        <v>521.08000000000004</v>
      </c>
      <c r="L1930">
        <v>2779.1</v>
      </c>
      <c r="M1930">
        <v>651.35</v>
      </c>
      <c r="N1930">
        <v>2127.75</v>
      </c>
      <c r="O1930">
        <v>651.35</v>
      </c>
      <c r="P1930">
        <v>1476.4</v>
      </c>
      <c r="Q1930">
        <v>1476.4</v>
      </c>
      <c r="R1930">
        <v>2551.25</v>
      </c>
      <c r="S1930">
        <v>3072.33</v>
      </c>
      <c r="T1930">
        <v>3593.41</v>
      </c>
      <c r="U1930">
        <v>4244.76</v>
      </c>
      <c r="V1930">
        <v>4896.1099999999997</v>
      </c>
      <c r="W1930">
        <v>6372.51</v>
      </c>
      <c r="X1930">
        <v>2551.25</v>
      </c>
      <c r="Y1930">
        <v>3072.33</v>
      </c>
      <c r="Z1930">
        <v>3593.41</v>
      </c>
      <c r="AA1930">
        <v>4244.76</v>
      </c>
      <c r="AB1930">
        <v>4896.1099999999997</v>
      </c>
      <c r="AC1930">
        <v>6372.51</v>
      </c>
    </row>
    <row r="1931" spans="1:29" x14ac:dyDescent="0.3">
      <c r="A1931" t="s">
        <v>1979</v>
      </c>
      <c r="B1931">
        <v>39</v>
      </c>
      <c r="C1931">
        <v>2111.39</v>
      </c>
      <c r="D1931">
        <v>56</v>
      </c>
      <c r="E1931">
        <v>6372.51</v>
      </c>
      <c r="F1931">
        <v>4261.1200000000008</v>
      </c>
      <c r="G1931">
        <v>511.33</v>
      </c>
      <c r="H1931">
        <v>3749.79</v>
      </c>
      <c r="I1931">
        <v>511.33</v>
      </c>
      <c r="J1931">
        <v>3238.46</v>
      </c>
      <c r="K1931">
        <v>511.33</v>
      </c>
      <c r="L1931">
        <v>2727.13</v>
      </c>
      <c r="M1931">
        <v>639.16999999999996</v>
      </c>
      <c r="N1931">
        <v>2087.96</v>
      </c>
      <c r="O1931">
        <v>639.16999999999996</v>
      </c>
      <c r="P1931">
        <v>1448.79</v>
      </c>
      <c r="Q1931">
        <v>1448.79</v>
      </c>
      <c r="R1931">
        <v>2622.72</v>
      </c>
      <c r="S1931">
        <v>3134.05</v>
      </c>
      <c r="T1931">
        <v>3645.38</v>
      </c>
      <c r="U1931">
        <v>4284.55</v>
      </c>
      <c r="V1931">
        <v>4923.72</v>
      </c>
      <c r="W1931">
        <v>6372.51</v>
      </c>
      <c r="X1931">
        <v>2622.72</v>
      </c>
      <c r="Y1931">
        <v>3134.05</v>
      </c>
      <c r="Z1931">
        <v>3645.38</v>
      </c>
      <c r="AA1931">
        <v>4284.55</v>
      </c>
      <c r="AB1931">
        <v>4923.72</v>
      </c>
      <c r="AC1931">
        <v>6372.51</v>
      </c>
    </row>
    <row r="1932" spans="1:29" x14ac:dyDescent="0.3">
      <c r="A1932" t="s">
        <v>1980</v>
      </c>
      <c r="B1932">
        <v>40</v>
      </c>
      <c r="C1932">
        <v>2195.84</v>
      </c>
      <c r="D1932">
        <v>56</v>
      </c>
      <c r="E1932">
        <v>6372.51</v>
      </c>
      <c r="F1932">
        <v>4176.67</v>
      </c>
      <c r="G1932">
        <v>501.2</v>
      </c>
      <c r="H1932">
        <v>3675.47</v>
      </c>
      <c r="I1932">
        <v>501.2</v>
      </c>
      <c r="J1932">
        <v>3174.27</v>
      </c>
      <c r="K1932">
        <v>501.2</v>
      </c>
      <c r="L1932">
        <v>2673.07</v>
      </c>
      <c r="M1932">
        <v>626.5</v>
      </c>
      <c r="N1932">
        <v>2046.57</v>
      </c>
      <c r="O1932">
        <v>626.5</v>
      </c>
      <c r="P1932">
        <v>1420.07</v>
      </c>
      <c r="Q1932">
        <v>1420.07</v>
      </c>
      <c r="R1932">
        <v>2697.04</v>
      </c>
      <c r="S1932">
        <v>3198.24</v>
      </c>
      <c r="T1932">
        <v>3699.44</v>
      </c>
      <c r="U1932">
        <v>4325.9399999999996</v>
      </c>
      <c r="V1932">
        <v>4952.4399999999996</v>
      </c>
      <c r="W1932">
        <v>6372.51</v>
      </c>
      <c r="X1932">
        <v>2697.04</v>
      </c>
      <c r="Y1932">
        <v>3198.24</v>
      </c>
      <c r="Z1932">
        <v>3699.44</v>
      </c>
      <c r="AA1932">
        <v>4325.9399999999996</v>
      </c>
      <c r="AB1932">
        <v>4952.4399999999996</v>
      </c>
      <c r="AC1932">
        <v>6372.51</v>
      </c>
    </row>
    <row r="1933" spans="1:29" x14ac:dyDescent="0.3">
      <c r="A1933" t="s">
        <v>1981</v>
      </c>
      <c r="B1933">
        <v>41</v>
      </c>
      <c r="C1933">
        <v>2283.67</v>
      </c>
      <c r="D1933">
        <v>56</v>
      </c>
      <c r="E1933">
        <v>6372.51</v>
      </c>
      <c r="F1933">
        <v>4088.84</v>
      </c>
      <c r="G1933">
        <v>490.66</v>
      </c>
      <c r="H1933">
        <v>3598.18</v>
      </c>
      <c r="I1933">
        <v>490.66</v>
      </c>
      <c r="J1933">
        <v>3107.52</v>
      </c>
      <c r="K1933">
        <v>490.66</v>
      </c>
      <c r="L1933">
        <v>2616.86</v>
      </c>
      <c r="M1933">
        <v>613.33000000000004</v>
      </c>
      <c r="N1933">
        <v>2003.53</v>
      </c>
      <c r="O1933">
        <v>613.33000000000004</v>
      </c>
      <c r="P1933">
        <v>1390.2</v>
      </c>
      <c r="Q1933">
        <v>1390.2</v>
      </c>
      <c r="R1933">
        <v>2774.33</v>
      </c>
      <c r="S1933">
        <v>3264.99</v>
      </c>
      <c r="T1933">
        <v>3755.65</v>
      </c>
      <c r="U1933">
        <v>4368.9799999999996</v>
      </c>
      <c r="V1933">
        <v>4982.3100000000004</v>
      </c>
      <c r="W1933">
        <v>6372.51</v>
      </c>
      <c r="X1933">
        <v>2774.33</v>
      </c>
      <c r="Y1933">
        <v>3264.99</v>
      </c>
      <c r="Z1933">
        <v>3755.65</v>
      </c>
      <c r="AA1933">
        <v>4368.9799999999996</v>
      </c>
      <c r="AB1933">
        <v>4982.3100000000004</v>
      </c>
      <c r="AC1933">
        <v>6372.51</v>
      </c>
    </row>
    <row r="1934" spans="1:29" x14ac:dyDescent="0.3">
      <c r="A1934" t="s">
        <v>1982</v>
      </c>
      <c r="B1934">
        <v>42</v>
      </c>
      <c r="C1934">
        <v>2375</v>
      </c>
      <c r="D1934">
        <v>56</v>
      </c>
      <c r="E1934">
        <v>6372.51</v>
      </c>
      <c r="F1934">
        <v>3997.51</v>
      </c>
      <c r="G1934">
        <v>479.7</v>
      </c>
      <c r="H1934">
        <v>3517.81</v>
      </c>
      <c r="I1934">
        <v>479.7</v>
      </c>
      <c r="J1934">
        <v>3038.11</v>
      </c>
      <c r="K1934">
        <v>479.7</v>
      </c>
      <c r="L1934">
        <v>2558.41</v>
      </c>
      <c r="M1934">
        <v>599.63</v>
      </c>
      <c r="N1934">
        <v>1958.78</v>
      </c>
      <c r="O1934">
        <v>599.63</v>
      </c>
      <c r="P1934">
        <v>1359.15</v>
      </c>
      <c r="Q1934">
        <v>1359.15</v>
      </c>
      <c r="R1934">
        <v>2854.7</v>
      </c>
      <c r="S1934">
        <v>3334.4</v>
      </c>
      <c r="T1934">
        <v>3814.1</v>
      </c>
      <c r="U1934">
        <v>4413.7299999999996</v>
      </c>
      <c r="V1934">
        <v>5013.3599999999997</v>
      </c>
      <c r="W1934">
        <v>6372.51</v>
      </c>
      <c r="X1934">
        <v>2854.7</v>
      </c>
      <c r="Y1934">
        <v>3334.4</v>
      </c>
      <c r="Z1934">
        <v>3814.1</v>
      </c>
      <c r="AA1934">
        <v>4413.7299999999996</v>
      </c>
      <c r="AB1934">
        <v>5013.3599999999997</v>
      </c>
      <c r="AC1934">
        <v>6372.51</v>
      </c>
    </row>
    <row r="1935" spans="1:29" x14ac:dyDescent="0.3">
      <c r="A1935" t="s">
        <v>1983</v>
      </c>
      <c r="B1935">
        <v>43</v>
      </c>
      <c r="C1935">
        <v>2470.0100000000002</v>
      </c>
      <c r="D1935">
        <v>56</v>
      </c>
      <c r="E1935">
        <v>6372.51</v>
      </c>
      <c r="F1935">
        <v>3902.5</v>
      </c>
      <c r="G1935">
        <v>468.3</v>
      </c>
      <c r="H1935">
        <v>3434.2</v>
      </c>
      <c r="I1935">
        <v>468.3</v>
      </c>
      <c r="J1935">
        <v>2965.9</v>
      </c>
      <c r="K1935">
        <v>468.3</v>
      </c>
      <c r="L1935">
        <v>2497.6</v>
      </c>
      <c r="M1935">
        <v>585.38</v>
      </c>
      <c r="N1935">
        <v>1912.22</v>
      </c>
      <c r="O1935">
        <v>585.38</v>
      </c>
      <c r="P1935">
        <v>1326.84</v>
      </c>
      <c r="Q1935">
        <v>1326.84</v>
      </c>
      <c r="R1935">
        <v>2938.31</v>
      </c>
      <c r="S1935">
        <v>3406.61</v>
      </c>
      <c r="T1935">
        <v>3874.91</v>
      </c>
      <c r="U1935">
        <v>4460.29</v>
      </c>
      <c r="V1935">
        <v>5045.67</v>
      </c>
      <c r="W1935">
        <v>6372.51</v>
      </c>
      <c r="X1935">
        <v>2938.31</v>
      </c>
      <c r="Y1935">
        <v>3406.61</v>
      </c>
      <c r="Z1935">
        <v>3874.91</v>
      </c>
      <c r="AA1935">
        <v>4460.29</v>
      </c>
      <c r="AB1935">
        <v>5045.67</v>
      </c>
      <c r="AC1935">
        <v>6372.51</v>
      </c>
    </row>
    <row r="1936" spans="1:29" x14ac:dyDescent="0.3">
      <c r="A1936" t="s">
        <v>1984</v>
      </c>
      <c r="B1936">
        <v>44</v>
      </c>
      <c r="C1936">
        <v>2568.81</v>
      </c>
      <c r="D1936">
        <v>56</v>
      </c>
      <c r="E1936">
        <v>6372.51</v>
      </c>
      <c r="F1936">
        <v>3803.7000000000003</v>
      </c>
      <c r="G1936">
        <v>456.44</v>
      </c>
      <c r="H1936">
        <v>3347.26</v>
      </c>
      <c r="I1936">
        <v>456.44</v>
      </c>
      <c r="J1936">
        <v>2890.82</v>
      </c>
      <c r="K1936">
        <v>456.44</v>
      </c>
      <c r="L1936">
        <v>2434.38</v>
      </c>
      <c r="M1936">
        <v>570.55999999999995</v>
      </c>
      <c r="N1936">
        <v>1863.82</v>
      </c>
      <c r="O1936">
        <v>570.55999999999995</v>
      </c>
      <c r="P1936">
        <v>1293.26</v>
      </c>
      <c r="Q1936">
        <v>1293.26</v>
      </c>
      <c r="R1936">
        <v>3025.25</v>
      </c>
      <c r="S1936">
        <v>3481.69</v>
      </c>
      <c r="T1936">
        <v>3938.13</v>
      </c>
      <c r="U1936">
        <v>4508.6899999999996</v>
      </c>
      <c r="V1936">
        <v>5079.25</v>
      </c>
      <c r="W1936">
        <v>6372.51</v>
      </c>
      <c r="X1936">
        <v>3025.25</v>
      </c>
      <c r="Y1936">
        <v>3481.69</v>
      </c>
      <c r="Z1936">
        <v>3938.13</v>
      </c>
      <c r="AA1936">
        <v>4508.6899999999996</v>
      </c>
      <c r="AB1936">
        <v>5079.25</v>
      </c>
      <c r="AC1936">
        <v>6372.51</v>
      </c>
    </row>
    <row r="1937" spans="1:29" x14ac:dyDescent="0.3">
      <c r="A1937" t="s">
        <v>1985</v>
      </c>
      <c r="B1937">
        <v>45</v>
      </c>
      <c r="C1937">
        <v>2671.56</v>
      </c>
      <c r="D1937">
        <v>56</v>
      </c>
      <c r="E1937">
        <v>6372.51</v>
      </c>
      <c r="F1937">
        <v>3700.9500000000003</v>
      </c>
      <c r="G1937">
        <v>444.11</v>
      </c>
      <c r="H1937">
        <v>3256.84</v>
      </c>
      <c r="I1937">
        <v>444.11</v>
      </c>
      <c r="J1937">
        <v>2812.73</v>
      </c>
      <c r="K1937">
        <v>444.11</v>
      </c>
      <c r="L1937">
        <v>2368.62</v>
      </c>
      <c r="M1937">
        <v>555.14</v>
      </c>
      <c r="N1937">
        <v>1813.48</v>
      </c>
      <c r="O1937">
        <v>555.14</v>
      </c>
      <c r="P1937">
        <v>1258.3399999999999</v>
      </c>
      <c r="Q1937">
        <v>1258.3399999999999</v>
      </c>
      <c r="R1937">
        <v>3115.67</v>
      </c>
      <c r="S1937">
        <v>3559.78</v>
      </c>
      <c r="T1937">
        <v>4003.89</v>
      </c>
      <c r="U1937">
        <v>4559.03</v>
      </c>
      <c r="V1937">
        <v>5114.17</v>
      </c>
      <c r="W1937">
        <v>6372.51</v>
      </c>
      <c r="X1937">
        <v>3115.67</v>
      </c>
      <c r="Y1937">
        <v>3559.78</v>
      </c>
      <c r="Z1937">
        <v>4003.89</v>
      </c>
      <c r="AA1937">
        <v>4559.03</v>
      </c>
      <c r="AB1937">
        <v>5114.17</v>
      </c>
      <c r="AC1937">
        <v>6372.51</v>
      </c>
    </row>
    <row r="1938" spans="1:29" x14ac:dyDescent="0.3">
      <c r="A1938" t="s">
        <v>1986</v>
      </c>
      <c r="B1938">
        <v>46</v>
      </c>
      <c r="C1938">
        <v>2778.42</v>
      </c>
      <c r="D1938">
        <v>56</v>
      </c>
      <c r="E1938">
        <v>6372.51</v>
      </c>
      <c r="F1938">
        <v>3594.09</v>
      </c>
      <c r="G1938">
        <v>431.29</v>
      </c>
      <c r="H1938">
        <v>3162.8</v>
      </c>
      <c r="I1938">
        <v>431.29</v>
      </c>
      <c r="J1938">
        <v>2731.51</v>
      </c>
      <c r="K1938">
        <v>431.29</v>
      </c>
      <c r="L1938">
        <v>2300.2199999999998</v>
      </c>
      <c r="M1938">
        <v>539.11</v>
      </c>
      <c r="N1938">
        <v>1761.11</v>
      </c>
      <c r="O1938">
        <v>539.11</v>
      </c>
      <c r="P1938">
        <v>1222</v>
      </c>
      <c r="Q1938">
        <v>1222</v>
      </c>
      <c r="R1938">
        <v>3209.71</v>
      </c>
      <c r="S1938">
        <v>3641</v>
      </c>
      <c r="T1938">
        <v>4072.29</v>
      </c>
      <c r="U1938">
        <v>4611.3999999999996</v>
      </c>
      <c r="V1938">
        <v>5150.51</v>
      </c>
      <c r="W1938">
        <v>6372.51</v>
      </c>
      <c r="X1938">
        <v>3209.71</v>
      </c>
      <c r="Y1938">
        <v>3641</v>
      </c>
      <c r="Z1938">
        <v>4072.29</v>
      </c>
      <c r="AA1938">
        <v>4611.3999999999996</v>
      </c>
      <c r="AB1938">
        <v>5150.51</v>
      </c>
      <c r="AC1938">
        <v>6372.51</v>
      </c>
    </row>
    <row r="1939" spans="1:29" x14ac:dyDescent="0.3">
      <c r="A1939" t="s">
        <v>1987</v>
      </c>
      <c r="B1939">
        <v>47</v>
      </c>
      <c r="C1939">
        <v>2889.57</v>
      </c>
      <c r="D1939">
        <v>56</v>
      </c>
      <c r="E1939">
        <v>6372.51</v>
      </c>
      <c r="F1939">
        <v>3482.94</v>
      </c>
      <c r="G1939">
        <v>417.95</v>
      </c>
      <c r="H1939">
        <v>3064.99</v>
      </c>
      <c r="I1939">
        <v>417.95</v>
      </c>
      <c r="J1939">
        <v>2647.04</v>
      </c>
      <c r="K1939">
        <v>417.95</v>
      </c>
      <c r="L1939">
        <v>2229.09</v>
      </c>
      <c r="M1939">
        <v>522.44000000000005</v>
      </c>
      <c r="N1939">
        <v>1706.65</v>
      </c>
      <c r="O1939">
        <v>522.44000000000005</v>
      </c>
      <c r="P1939">
        <v>1184.21</v>
      </c>
      <c r="Q1939">
        <v>1184.21</v>
      </c>
      <c r="R1939">
        <v>3307.52</v>
      </c>
      <c r="S1939">
        <v>3725.47</v>
      </c>
      <c r="T1939">
        <v>4143.42</v>
      </c>
      <c r="U1939">
        <v>4665.8599999999997</v>
      </c>
      <c r="V1939">
        <v>5188.3</v>
      </c>
      <c r="W1939">
        <v>6372.51</v>
      </c>
      <c r="X1939">
        <v>3307.52</v>
      </c>
      <c r="Y1939">
        <v>3725.47</v>
      </c>
      <c r="Z1939">
        <v>4143.42</v>
      </c>
      <c r="AA1939">
        <v>4665.8599999999997</v>
      </c>
      <c r="AB1939">
        <v>5188.3</v>
      </c>
      <c r="AC1939">
        <v>6372.51</v>
      </c>
    </row>
    <row r="1940" spans="1:29" x14ac:dyDescent="0.3">
      <c r="A1940" t="s">
        <v>1988</v>
      </c>
      <c r="B1940">
        <v>48</v>
      </c>
      <c r="C1940">
        <v>3005.14</v>
      </c>
      <c r="D1940">
        <v>56</v>
      </c>
      <c r="E1940">
        <v>6372.51</v>
      </c>
      <c r="F1940">
        <v>3367.3700000000003</v>
      </c>
      <c r="G1940">
        <v>404.08</v>
      </c>
      <c r="H1940">
        <v>2963.29</v>
      </c>
      <c r="I1940">
        <v>404.08</v>
      </c>
      <c r="J1940">
        <v>2559.21</v>
      </c>
      <c r="K1940">
        <v>404.08</v>
      </c>
      <c r="L1940">
        <v>2155.13</v>
      </c>
      <c r="M1940">
        <v>505.11</v>
      </c>
      <c r="N1940">
        <v>1650.02</v>
      </c>
      <c r="O1940">
        <v>505.11</v>
      </c>
      <c r="P1940">
        <v>1144.9100000000001</v>
      </c>
      <c r="Q1940">
        <v>1144.9100000000001</v>
      </c>
      <c r="R1940">
        <v>3409.22</v>
      </c>
      <c r="S1940">
        <v>3813.3</v>
      </c>
      <c r="T1940">
        <v>4217.38</v>
      </c>
      <c r="U1940">
        <v>4722.49</v>
      </c>
      <c r="V1940">
        <v>5227.6000000000004</v>
      </c>
      <c r="W1940">
        <v>6372.51</v>
      </c>
      <c r="X1940">
        <v>3409.22</v>
      </c>
      <c r="Y1940">
        <v>3813.3</v>
      </c>
      <c r="Z1940">
        <v>4217.38</v>
      </c>
      <c r="AA1940">
        <v>4722.49</v>
      </c>
      <c r="AB1940">
        <v>5227.6000000000004</v>
      </c>
      <c r="AC1940">
        <v>6372.51</v>
      </c>
    </row>
    <row r="1941" spans="1:29" x14ac:dyDescent="0.3">
      <c r="A1941" t="s">
        <v>1989</v>
      </c>
      <c r="B1941">
        <v>49</v>
      </c>
      <c r="C1941">
        <v>3125.35</v>
      </c>
      <c r="D1941">
        <v>56</v>
      </c>
      <c r="E1941">
        <v>6372.51</v>
      </c>
      <c r="F1941">
        <v>3247.1600000000003</v>
      </c>
      <c r="G1941">
        <v>389.66</v>
      </c>
      <c r="H1941">
        <v>2857.5</v>
      </c>
      <c r="I1941">
        <v>389.66</v>
      </c>
      <c r="J1941">
        <v>2467.84</v>
      </c>
      <c r="K1941">
        <v>389.66</v>
      </c>
      <c r="L1941">
        <v>2078.1799999999998</v>
      </c>
      <c r="M1941">
        <v>487.07</v>
      </c>
      <c r="N1941">
        <v>1591.11</v>
      </c>
      <c r="O1941">
        <v>487.07</v>
      </c>
      <c r="P1941">
        <v>1104.04</v>
      </c>
      <c r="Q1941">
        <v>1104.04</v>
      </c>
      <c r="R1941">
        <v>3515.01</v>
      </c>
      <c r="S1941">
        <v>3904.67</v>
      </c>
      <c r="T1941">
        <v>4294.33</v>
      </c>
      <c r="U1941">
        <v>4781.3999999999996</v>
      </c>
      <c r="V1941">
        <v>5268.47</v>
      </c>
      <c r="W1941">
        <v>6372.51</v>
      </c>
      <c r="X1941">
        <v>3515.01</v>
      </c>
      <c r="Y1941">
        <v>3904.67</v>
      </c>
      <c r="Z1941">
        <v>4294.33</v>
      </c>
      <c r="AA1941">
        <v>4781.3999999999996</v>
      </c>
      <c r="AB1941">
        <v>5268.47</v>
      </c>
      <c r="AC1941">
        <v>6372.51</v>
      </c>
    </row>
    <row r="1942" spans="1:29" x14ac:dyDescent="0.3">
      <c r="A1942" t="s">
        <v>1990</v>
      </c>
      <c r="B1942">
        <v>50</v>
      </c>
      <c r="C1942">
        <v>3250.36</v>
      </c>
      <c r="D1942">
        <v>56</v>
      </c>
      <c r="E1942">
        <v>6372.51</v>
      </c>
      <c r="F1942">
        <v>3122.15</v>
      </c>
      <c r="G1942">
        <v>374.66</v>
      </c>
      <c r="H1942">
        <v>2747.49</v>
      </c>
      <c r="I1942">
        <v>374.66</v>
      </c>
      <c r="J1942">
        <v>2372.83</v>
      </c>
      <c r="K1942">
        <v>374.66</v>
      </c>
      <c r="L1942">
        <v>1998.17</v>
      </c>
      <c r="M1942">
        <v>468.32</v>
      </c>
      <c r="N1942">
        <v>1529.85</v>
      </c>
      <c r="O1942">
        <v>468.32</v>
      </c>
      <c r="P1942">
        <v>1061.53</v>
      </c>
      <c r="Q1942">
        <v>1061.53</v>
      </c>
      <c r="R1942">
        <v>3625.02</v>
      </c>
      <c r="S1942">
        <v>3999.68</v>
      </c>
      <c r="T1942">
        <v>4374.34</v>
      </c>
      <c r="U1942">
        <v>4842.66</v>
      </c>
      <c r="V1942">
        <v>5310.98</v>
      </c>
      <c r="W1942">
        <v>6372.51</v>
      </c>
      <c r="X1942">
        <v>3625.02</v>
      </c>
      <c r="Y1942">
        <v>3999.68</v>
      </c>
      <c r="Z1942">
        <v>4374.34</v>
      </c>
      <c r="AA1942">
        <v>4842.66</v>
      </c>
      <c r="AB1942">
        <v>5310.98</v>
      </c>
      <c r="AC1942">
        <v>6372.51</v>
      </c>
    </row>
    <row r="1943" spans="1:29" x14ac:dyDescent="0.3">
      <c r="A1943" t="s">
        <v>1991</v>
      </c>
      <c r="B1943">
        <v>51</v>
      </c>
      <c r="C1943">
        <v>3380.38</v>
      </c>
      <c r="D1943">
        <v>56</v>
      </c>
      <c r="E1943">
        <v>6372.51</v>
      </c>
      <c r="F1943">
        <v>2992.13</v>
      </c>
      <c r="G1943">
        <v>359.06</v>
      </c>
      <c r="H1943">
        <v>2633.07</v>
      </c>
      <c r="I1943">
        <v>359.06</v>
      </c>
      <c r="J1943">
        <v>2274.0100000000002</v>
      </c>
      <c r="K1943">
        <v>359.06</v>
      </c>
      <c r="L1943">
        <v>1914.95</v>
      </c>
      <c r="M1943">
        <v>448.82</v>
      </c>
      <c r="N1943">
        <v>1466.13</v>
      </c>
      <c r="O1943">
        <v>448.82</v>
      </c>
      <c r="P1943">
        <v>1017.31</v>
      </c>
      <c r="Q1943">
        <v>1017.31</v>
      </c>
      <c r="R1943">
        <v>3739.44</v>
      </c>
      <c r="S1943">
        <v>4098.5</v>
      </c>
      <c r="T1943">
        <v>4457.5600000000004</v>
      </c>
      <c r="U1943">
        <v>4906.38</v>
      </c>
      <c r="V1943">
        <v>5355.2</v>
      </c>
      <c r="W1943">
        <v>6372.51</v>
      </c>
      <c r="X1943">
        <v>3739.44</v>
      </c>
      <c r="Y1943">
        <v>4098.5</v>
      </c>
      <c r="Z1943">
        <v>4457.5600000000004</v>
      </c>
      <c r="AA1943">
        <v>4906.38</v>
      </c>
      <c r="AB1943">
        <v>5355.2</v>
      </c>
      <c r="AC1943">
        <v>6372.51</v>
      </c>
    </row>
    <row r="1944" spans="1:29" x14ac:dyDescent="0.3">
      <c r="A1944" t="s">
        <v>1992</v>
      </c>
      <c r="B1944">
        <v>52</v>
      </c>
      <c r="C1944">
        <v>3515.59</v>
      </c>
      <c r="D1944">
        <v>56</v>
      </c>
      <c r="E1944">
        <v>6372.51</v>
      </c>
      <c r="F1944">
        <v>2856.92</v>
      </c>
      <c r="G1944">
        <v>342.83</v>
      </c>
      <c r="H1944">
        <v>2514.09</v>
      </c>
      <c r="I1944">
        <v>342.83</v>
      </c>
      <c r="J1944">
        <v>2171.2600000000002</v>
      </c>
      <c r="K1944">
        <v>342.83</v>
      </c>
      <c r="L1944">
        <v>1828.43</v>
      </c>
      <c r="M1944">
        <v>428.54</v>
      </c>
      <c r="N1944">
        <v>1399.89</v>
      </c>
      <c r="O1944">
        <v>428.54</v>
      </c>
      <c r="P1944">
        <v>971.35</v>
      </c>
      <c r="Q1944">
        <v>971.35</v>
      </c>
      <c r="R1944">
        <v>3858.42</v>
      </c>
      <c r="S1944">
        <v>4201.25</v>
      </c>
      <c r="T1944">
        <v>4544.08</v>
      </c>
      <c r="U1944">
        <v>4972.62</v>
      </c>
      <c r="V1944">
        <v>5401.16</v>
      </c>
      <c r="W1944">
        <v>6372.51</v>
      </c>
      <c r="X1944">
        <v>3858.42</v>
      </c>
      <c r="Y1944">
        <v>4201.25</v>
      </c>
      <c r="Z1944">
        <v>4544.08</v>
      </c>
      <c r="AA1944">
        <v>4972.62</v>
      </c>
      <c r="AB1944">
        <v>5401.16</v>
      </c>
      <c r="AC1944">
        <v>6372.51</v>
      </c>
    </row>
    <row r="1945" spans="1:29" x14ac:dyDescent="0.3">
      <c r="A1945" t="s">
        <v>1993</v>
      </c>
      <c r="B1945">
        <v>53</v>
      </c>
      <c r="C1945">
        <v>3656.22</v>
      </c>
      <c r="D1945">
        <v>56</v>
      </c>
      <c r="E1945">
        <v>6372.51</v>
      </c>
      <c r="F1945">
        <v>2716.2900000000004</v>
      </c>
      <c r="G1945">
        <v>325.95</v>
      </c>
      <c r="H1945">
        <v>2390.34</v>
      </c>
      <c r="I1945">
        <v>325.95</v>
      </c>
      <c r="J1945">
        <v>2064.39</v>
      </c>
      <c r="K1945">
        <v>325.95</v>
      </c>
      <c r="L1945">
        <v>1738.44</v>
      </c>
      <c r="M1945">
        <v>407.44</v>
      </c>
      <c r="N1945">
        <v>1331</v>
      </c>
      <c r="O1945">
        <v>407.44</v>
      </c>
      <c r="P1945">
        <v>923.56</v>
      </c>
      <c r="Q1945">
        <v>923.56</v>
      </c>
      <c r="R1945">
        <v>3982.17</v>
      </c>
      <c r="S1945">
        <v>4308.12</v>
      </c>
      <c r="T1945">
        <v>4634.07</v>
      </c>
      <c r="U1945">
        <v>5041.51</v>
      </c>
      <c r="V1945">
        <v>5448.95</v>
      </c>
      <c r="W1945">
        <v>6372.51</v>
      </c>
      <c r="X1945">
        <v>3982.17</v>
      </c>
      <c r="Y1945">
        <v>4308.12</v>
      </c>
      <c r="Z1945">
        <v>4634.07</v>
      </c>
      <c r="AA1945">
        <v>5041.51</v>
      </c>
      <c r="AB1945">
        <v>5448.95</v>
      </c>
      <c r="AC1945">
        <v>6372.51</v>
      </c>
    </row>
    <row r="1946" spans="1:29" x14ac:dyDescent="0.3">
      <c r="A1946" t="s">
        <v>1994</v>
      </c>
      <c r="B1946">
        <v>54</v>
      </c>
      <c r="C1946">
        <v>3802.47</v>
      </c>
      <c r="D1946">
        <v>56</v>
      </c>
      <c r="E1946">
        <v>6372.51</v>
      </c>
      <c r="F1946">
        <v>2570.0400000000004</v>
      </c>
      <c r="G1946">
        <v>308.39999999999998</v>
      </c>
      <c r="H1946">
        <v>2261.64</v>
      </c>
      <c r="I1946">
        <v>308.39999999999998</v>
      </c>
      <c r="J1946">
        <v>1953.24</v>
      </c>
      <c r="K1946">
        <v>308.39999999999998</v>
      </c>
      <c r="L1946">
        <v>1644.84</v>
      </c>
      <c r="M1946">
        <v>385.51</v>
      </c>
      <c r="N1946">
        <v>1259.33</v>
      </c>
      <c r="O1946">
        <v>385.51</v>
      </c>
      <c r="P1946">
        <v>873.82</v>
      </c>
      <c r="Q1946">
        <v>873.82</v>
      </c>
      <c r="R1946">
        <v>4110.87</v>
      </c>
      <c r="S1946">
        <v>4419.2700000000004</v>
      </c>
      <c r="T1946">
        <v>4727.67</v>
      </c>
      <c r="U1946">
        <v>5113.18</v>
      </c>
      <c r="V1946">
        <v>5498.69</v>
      </c>
      <c r="W1946">
        <v>6372.51</v>
      </c>
      <c r="X1946">
        <v>4110.87</v>
      </c>
      <c r="Y1946">
        <v>4419.2700000000004</v>
      </c>
      <c r="Z1946">
        <v>4727.67</v>
      </c>
      <c r="AA1946">
        <v>5113.18</v>
      </c>
      <c r="AB1946">
        <v>5498.69</v>
      </c>
      <c r="AC1946">
        <v>6372.51</v>
      </c>
    </row>
    <row r="1947" spans="1:29" x14ac:dyDescent="0.3">
      <c r="A1947" t="s">
        <v>1995</v>
      </c>
      <c r="B1947">
        <v>55</v>
      </c>
      <c r="C1947">
        <v>3954.56</v>
      </c>
      <c r="D1947">
        <v>56</v>
      </c>
      <c r="E1947">
        <v>6372.51</v>
      </c>
      <c r="F1947">
        <v>2417.9500000000003</v>
      </c>
      <c r="G1947">
        <v>290.14999999999998</v>
      </c>
      <c r="H1947">
        <v>2127.8000000000002</v>
      </c>
      <c r="I1947">
        <v>290.14999999999998</v>
      </c>
      <c r="J1947">
        <v>1837.65</v>
      </c>
      <c r="K1947">
        <v>290.14999999999998</v>
      </c>
      <c r="L1947">
        <v>1547.5</v>
      </c>
      <c r="M1947">
        <v>362.69</v>
      </c>
      <c r="N1947">
        <v>1184.81</v>
      </c>
      <c r="O1947">
        <v>362.69</v>
      </c>
      <c r="P1947">
        <v>822.12</v>
      </c>
      <c r="Q1947">
        <v>822.12</v>
      </c>
      <c r="R1947">
        <v>4244.71</v>
      </c>
      <c r="S1947">
        <v>4534.8599999999997</v>
      </c>
      <c r="T1947">
        <v>4825.01</v>
      </c>
      <c r="U1947">
        <v>5187.7</v>
      </c>
      <c r="V1947">
        <v>5550.39</v>
      </c>
      <c r="W1947">
        <v>6372.51</v>
      </c>
      <c r="X1947">
        <v>4244.71</v>
      </c>
      <c r="Y1947">
        <v>4534.8599999999997</v>
      </c>
      <c r="Z1947">
        <v>4825.01</v>
      </c>
      <c r="AA1947">
        <v>5187.7</v>
      </c>
      <c r="AB1947">
        <v>5550.39</v>
      </c>
      <c r="AC1947">
        <v>6372.51</v>
      </c>
    </row>
    <row r="1948" spans="1:29" x14ac:dyDescent="0.3">
      <c r="A1948" t="s">
        <v>1996</v>
      </c>
      <c r="B1948">
        <v>56</v>
      </c>
      <c r="C1948">
        <v>4112.74</v>
      </c>
      <c r="D1948">
        <v>56</v>
      </c>
      <c r="E1948">
        <v>6372.51</v>
      </c>
      <c r="F1948">
        <v>2259.7700000000004</v>
      </c>
      <c r="G1948">
        <v>271.17</v>
      </c>
      <c r="H1948">
        <v>1988.6</v>
      </c>
      <c r="I1948">
        <v>271.17</v>
      </c>
      <c r="J1948">
        <v>1717.43</v>
      </c>
      <c r="K1948">
        <v>271.17</v>
      </c>
      <c r="L1948">
        <v>1446.26</v>
      </c>
      <c r="M1948">
        <v>338.97</v>
      </c>
      <c r="N1948">
        <v>1107.29</v>
      </c>
      <c r="O1948">
        <v>338.97</v>
      </c>
      <c r="P1948">
        <v>768.32</v>
      </c>
      <c r="Q1948">
        <v>768.32</v>
      </c>
      <c r="R1948">
        <v>4383.91</v>
      </c>
      <c r="S1948">
        <v>4655.08</v>
      </c>
      <c r="T1948">
        <v>4926.25</v>
      </c>
      <c r="U1948">
        <v>5265.22</v>
      </c>
      <c r="V1948">
        <v>5604.19</v>
      </c>
      <c r="W1948">
        <v>6372.51</v>
      </c>
      <c r="X1948">
        <v>4383.91</v>
      </c>
      <c r="Y1948">
        <v>4655.08</v>
      </c>
      <c r="Z1948">
        <v>4926.25</v>
      </c>
      <c r="AA1948">
        <v>5265.22</v>
      </c>
      <c r="AB1948">
        <v>5604.19</v>
      </c>
      <c r="AC1948">
        <v>6372.51</v>
      </c>
    </row>
    <row r="1949" spans="1:29" x14ac:dyDescent="0.3">
      <c r="A1949" t="s">
        <v>1997</v>
      </c>
      <c r="B1949">
        <v>57</v>
      </c>
      <c r="C1949">
        <v>4277.26</v>
      </c>
      <c r="D1949">
        <v>56</v>
      </c>
      <c r="E1949">
        <v>6372.51</v>
      </c>
      <c r="F1949">
        <v>2095.25</v>
      </c>
      <c r="G1949">
        <v>251.43</v>
      </c>
      <c r="H1949">
        <v>1843.82</v>
      </c>
      <c r="I1949">
        <v>251.43</v>
      </c>
      <c r="J1949">
        <v>1592.39</v>
      </c>
      <c r="K1949">
        <v>251.43</v>
      </c>
      <c r="L1949">
        <v>1340.96</v>
      </c>
      <c r="M1949">
        <v>314.29000000000002</v>
      </c>
      <c r="N1949">
        <v>1026.67</v>
      </c>
      <c r="O1949">
        <v>314.29000000000002</v>
      </c>
      <c r="P1949">
        <v>712.38</v>
      </c>
      <c r="Q1949">
        <v>712.38</v>
      </c>
      <c r="R1949">
        <v>4528.6899999999996</v>
      </c>
      <c r="S1949">
        <v>4780.12</v>
      </c>
      <c r="T1949">
        <v>5031.55</v>
      </c>
      <c r="U1949">
        <v>5345.84</v>
      </c>
      <c r="V1949">
        <v>5660.13</v>
      </c>
      <c r="W1949">
        <v>6372.51</v>
      </c>
      <c r="X1949">
        <v>4528.6899999999996</v>
      </c>
      <c r="Y1949">
        <v>4780.12</v>
      </c>
      <c r="Z1949">
        <v>5031.55</v>
      </c>
      <c r="AA1949">
        <v>5345.84</v>
      </c>
      <c r="AB1949">
        <v>5660.13</v>
      </c>
      <c r="AC1949">
        <v>6372.51</v>
      </c>
    </row>
    <row r="1950" spans="1:29" x14ac:dyDescent="0.3">
      <c r="A1950" t="s">
        <v>1998</v>
      </c>
      <c r="B1950">
        <v>58</v>
      </c>
      <c r="C1950">
        <v>4448.3500000000004</v>
      </c>
      <c r="D1950">
        <v>56</v>
      </c>
      <c r="E1950">
        <v>6372.51</v>
      </c>
      <c r="F1950">
        <v>1924.1599999999999</v>
      </c>
      <c r="G1950">
        <v>230.9</v>
      </c>
      <c r="H1950">
        <v>1693.26</v>
      </c>
      <c r="I1950">
        <v>230.9</v>
      </c>
      <c r="J1950">
        <v>1462.36</v>
      </c>
      <c r="K1950">
        <v>230.9</v>
      </c>
      <c r="L1950">
        <v>1231.46</v>
      </c>
      <c r="M1950">
        <v>288.62</v>
      </c>
      <c r="N1950">
        <v>942.84</v>
      </c>
      <c r="O1950">
        <v>288.62</v>
      </c>
      <c r="P1950">
        <v>654.22</v>
      </c>
      <c r="Q1950">
        <v>654.22</v>
      </c>
      <c r="R1950">
        <v>4679.25</v>
      </c>
      <c r="S1950">
        <v>4910.1499999999996</v>
      </c>
      <c r="T1950">
        <v>5141.05</v>
      </c>
      <c r="U1950">
        <v>5429.67</v>
      </c>
      <c r="V1950">
        <v>5718.29</v>
      </c>
      <c r="W1950">
        <v>6372.51</v>
      </c>
      <c r="X1950">
        <v>4679.25</v>
      </c>
      <c r="Y1950">
        <v>4910.1499999999996</v>
      </c>
      <c r="Z1950">
        <v>5141.05</v>
      </c>
      <c r="AA1950">
        <v>5429.67</v>
      </c>
      <c r="AB1950">
        <v>5718.29</v>
      </c>
      <c r="AC1950">
        <v>6372.51</v>
      </c>
    </row>
    <row r="1951" spans="1:29" x14ac:dyDescent="0.3">
      <c r="A1951" t="s">
        <v>1999</v>
      </c>
      <c r="B1951">
        <v>59</v>
      </c>
      <c r="C1951">
        <v>4626.2700000000004</v>
      </c>
      <c r="D1951">
        <v>56</v>
      </c>
      <c r="E1951">
        <v>6372.51</v>
      </c>
      <c r="F1951">
        <v>1746.2399999999998</v>
      </c>
      <c r="G1951">
        <v>209.55</v>
      </c>
      <c r="H1951">
        <v>1536.69</v>
      </c>
      <c r="I1951">
        <v>209.55</v>
      </c>
      <c r="J1951">
        <v>1327.14</v>
      </c>
      <c r="K1951">
        <v>209.55</v>
      </c>
      <c r="L1951">
        <v>1117.5899999999999</v>
      </c>
      <c r="M1951">
        <v>261.94</v>
      </c>
      <c r="N1951">
        <v>855.65</v>
      </c>
      <c r="O1951">
        <v>261.94</v>
      </c>
      <c r="P1951">
        <v>593.71</v>
      </c>
      <c r="Q1951">
        <v>593.71</v>
      </c>
      <c r="R1951">
        <v>4835.82</v>
      </c>
      <c r="S1951">
        <v>5045.37</v>
      </c>
      <c r="T1951">
        <v>5254.92</v>
      </c>
      <c r="U1951">
        <v>5516.86</v>
      </c>
      <c r="V1951">
        <v>5778.8</v>
      </c>
      <c r="W1951">
        <v>6372.51</v>
      </c>
      <c r="X1951">
        <v>4835.82</v>
      </c>
      <c r="Y1951">
        <v>5045.37</v>
      </c>
      <c r="Z1951">
        <v>5254.92</v>
      </c>
      <c r="AA1951">
        <v>5516.86</v>
      </c>
      <c r="AB1951">
        <v>5778.8</v>
      </c>
      <c r="AC1951">
        <v>6372.51</v>
      </c>
    </row>
    <row r="1952" spans="1:29" x14ac:dyDescent="0.3">
      <c r="A1952" t="s">
        <v>2000</v>
      </c>
      <c r="B1952">
        <v>60</v>
      </c>
      <c r="C1952">
        <v>4811.33</v>
      </c>
      <c r="D1952">
        <v>56</v>
      </c>
      <c r="E1952">
        <v>6372.51</v>
      </c>
      <c r="F1952">
        <v>1561.1800000000003</v>
      </c>
      <c r="G1952">
        <v>187.34</v>
      </c>
      <c r="H1952">
        <v>1373.84</v>
      </c>
      <c r="I1952">
        <v>187.34</v>
      </c>
      <c r="J1952">
        <v>1186.5</v>
      </c>
      <c r="K1952">
        <v>187.34</v>
      </c>
      <c r="L1952">
        <v>999.16</v>
      </c>
      <c r="M1952">
        <v>234.18</v>
      </c>
      <c r="N1952">
        <v>764.98</v>
      </c>
      <c r="O1952">
        <v>234.18</v>
      </c>
      <c r="P1952">
        <v>530.79999999999995</v>
      </c>
      <c r="Q1952">
        <v>530.79999999999995</v>
      </c>
      <c r="R1952">
        <v>4998.67</v>
      </c>
      <c r="S1952">
        <v>5186.01</v>
      </c>
      <c r="T1952">
        <v>5373.35</v>
      </c>
      <c r="U1952">
        <v>5607.53</v>
      </c>
      <c r="V1952">
        <v>5841.71</v>
      </c>
      <c r="W1952">
        <v>6372.51</v>
      </c>
      <c r="X1952">
        <v>4998.67</v>
      </c>
      <c r="Y1952">
        <v>5186.01</v>
      </c>
      <c r="Z1952">
        <v>5373.35</v>
      </c>
      <c r="AA1952">
        <v>5607.53</v>
      </c>
      <c r="AB1952">
        <v>5841.71</v>
      </c>
      <c r="AC1952">
        <v>6372.51</v>
      </c>
    </row>
    <row r="1953" spans="1:29" x14ac:dyDescent="0.3">
      <c r="A1953" t="s">
        <v>2001</v>
      </c>
      <c r="B1953">
        <v>61</v>
      </c>
      <c r="C1953">
        <v>5003.7700000000004</v>
      </c>
      <c r="D1953">
        <v>56</v>
      </c>
      <c r="E1953">
        <v>6372.51</v>
      </c>
      <c r="F1953">
        <v>1368.7399999999998</v>
      </c>
      <c r="G1953">
        <v>164.25</v>
      </c>
      <c r="H1953">
        <v>1204.49</v>
      </c>
      <c r="I1953">
        <v>164.25</v>
      </c>
      <c r="J1953">
        <v>1040.24</v>
      </c>
      <c r="K1953">
        <v>164.25</v>
      </c>
      <c r="L1953">
        <v>875.99</v>
      </c>
      <c r="M1953">
        <v>205.31</v>
      </c>
      <c r="N1953">
        <v>670.68</v>
      </c>
      <c r="O1953">
        <v>205.31</v>
      </c>
      <c r="P1953">
        <v>465.37</v>
      </c>
      <c r="Q1953">
        <v>465.37</v>
      </c>
      <c r="R1953">
        <v>5168.0200000000004</v>
      </c>
      <c r="S1953">
        <v>5332.27</v>
      </c>
      <c r="T1953">
        <v>5496.52</v>
      </c>
      <c r="U1953">
        <v>5701.83</v>
      </c>
      <c r="V1953">
        <v>5907.14</v>
      </c>
      <c r="W1953">
        <v>6372.51</v>
      </c>
      <c r="X1953">
        <v>5168.0200000000004</v>
      </c>
      <c r="Y1953">
        <v>5332.27</v>
      </c>
      <c r="Z1953">
        <v>5496.52</v>
      </c>
      <c r="AA1953">
        <v>5701.83</v>
      </c>
      <c r="AB1953">
        <v>5907.14</v>
      </c>
      <c r="AC1953">
        <v>6372.51</v>
      </c>
    </row>
    <row r="1954" spans="1:29" x14ac:dyDescent="0.3">
      <c r="A1954" t="s">
        <v>2002</v>
      </c>
      <c r="B1954">
        <v>62</v>
      </c>
      <c r="C1954">
        <v>5203.9399999999996</v>
      </c>
      <c r="D1954">
        <v>56</v>
      </c>
      <c r="E1954">
        <v>6372.51</v>
      </c>
      <c r="F1954">
        <v>1168.5700000000006</v>
      </c>
      <c r="G1954">
        <v>140.22999999999999</v>
      </c>
      <c r="H1954">
        <v>1028.3399999999999</v>
      </c>
      <c r="I1954">
        <v>140.22999999999999</v>
      </c>
      <c r="J1954">
        <v>888.11</v>
      </c>
      <c r="K1954">
        <v>140.22999999999999</v>
      </c>
      <c r="L1954">
        <v>747.88</v>
      </c>
      <c r="M1954">
        <v>175.29</v>
      </c>
      <c r="N1954">
        <v>572.59</v>
      </c>
      <c r="O1954">
        <v>175.29</v>
      </c>
      <c r="P1954">
        <v>397.3</v>
      </c>
      <c r="Q1954">
        <v>397.3</v>
      </c>
      <c r="R1954">
        <v>5344.17</v>
      </c>
      <c r="S1954">
        <v>5484.4</v>
      </c>
      <c r="T1954">
        <v>5624.63</v>
      </c>
      <c r="U1954">
        <v>5799.92</v>
      </c>
      <c r="V1954">
        <v>5975.21</v>
      </c>
      <c r="W1954">
        <v>6372.51</v>
      </c>
      <c r="X1954">
        <v>5344.17</v>
      </c>
      <c r="Y1954">
        <v>5484.4</v>
      </c>
      <c r="Z1954">
        <v>5624.63</v>
      </c>
      <c r="AA1954">
        <v>5799.92</v>
      </c>
      <c r="AB1954">
        <v>5975.21</v>
      </c>
      <c r="AC1954">
        <v>6372.51</v>
      </c>
    </row>
    <row r="1955" spans="1:29" x14ac:dyDescent="0.3">
      <c r="A1955" t="s">
        <v>2003</v>
      </c>
      <c r="B1955">
        <v>63</v>
      </c>
      <c r="C1955">
        <v>5412.08</v>
      </c>
      <c r="D1955">
        <v>56</v>
      </c>
      <c r="E1955">
        <v>6372.51</v>
      </c>
      <c r="F1955">
        <v>960.43000000000029</v>
      </c>
      <c r="G1955">
        <v>115.25</v>
      </c>
      <c r="H1955">
        <v>845.18</v>
      </c>
      <c r="I1955">
        <v>115.25</v>
      </c>
      <c r="J1955">
        <v>729.93</v>
      </c>
      <c r="K1955">
        <v>115.25</v>
      </c>
      <c r="L1955">
        <v>614.67999999999995</v>
      </c>
      <c r="M1955">
        <v>144.06</v>
      </c>
      <c r="N1955">
        <v>470.62</v>
      </c>
      <c r="O1955">
        <v>144.06</v>
      </c>
      <c r="P1955">
        <v>326.56</v>
      </c>
      <c r="Q1955">
        <v>326.56</v>
      </c>
      <c r="R1955">
        <v>5527.33</v>
      </c>
      <c r="S1955">
        <v>5642.58</v>
      </c>
      <c r="T1955">
        <v>5757.83</v>
      </c>
      <c r="U1955">
        <v>5901.89</v>
      </c>
      <c r="V1955">
        <v>6045.95</v>
      </c>
      <c r="W1955">
        <v>6372.51</v>
      </c>
      <c r="X1955">
        <v>5527.33</v>
      </c>
      <c r="Y1955">
        <v>5642.58</v>
      </c>
      <c r="Z1955">
        <v>5757.83</v>
      </c>
      <c r="AA1955">
        <v>5901.89</v>
      </c>
      <c r="AB1955">
        <v>6045.95</v>
      </c>
      <c r="AC1955">
        <v>6372.51</v>
      </c>
    </row>
    <row r="1956" spans="1:29" x14ac:dyDescent="0.3">
      <c r="A1956" t="s">
        <v>2004</v>
      </c>
      <c r="B1956">
        <v>64</v>
      </c>
      <c r="C1956">
        <v>5628.57</v>
      </c>
      <c r="D1956">
        <v>56</v>
      </c>
      <c r="E1956">
        <v>6372.51</v>
      </c>
      <c r="F1956">
        <v>743.94000000000051</v>
      </c>
      <c r="G1956">
        <v>100</v>
      </c>
      <c r="H1956">
        <v>643.94000000000005</v>
      </c>
      <c r="I1956">
        <v>100</v>
      </c>
      <c r="J1956">
        <v>543.94000000000005</v>
      </c>
      <c r="K1956">
        <v>89.27</v>
      </c>
      <c r="L1956">
        <v>454.67</v>
      </c>
      <c r="M1956">
        <v>111.59</v>
      </c>
      <c r="N1956">
        <v>343.08</v>
      </c>
      <c r="O1956">
        <v>111.59</v>
      </c>
      <c r="P1956">
        <v>231.49</v>
      </c>
      <c r="Q1956">
        <v>231.49</v>
      </c>
      <c r="R1956">
        <v>5728.57</v>
      </c>
      <c r="S1956">
        <v>5828.57</v>
      </c>
      <c r="T1956">
        <v>5917.84</v>
      </c>
      <c r="U1956">
        <v>6029.43</v>
      </c>
      <c r="V1956">
        <v>6141.02</v>
      </c>
      <c r="W1956">
        <v>6372.51</v>
      </c>
      <c r="X1956">
        <v>5728.57</v>
      </c>
      <c r="Y1956">
        <v>5828.57</v>
      </c>
      <c r="Z1956">
        <v>5917.84</v>
      </c>
      <c r="AA1956">
        <v>6029.43</v>
      </c>
      <c r="AB1956">
        <v>6141.02</v>
      </c>
      <c r="AC1956">
        <v>6372.51</v>
      </c>
    </row>
    <row r="1957" spans="1:29" x14ac:dyDescent="0.3">
      <c r="A1957" t="s">
        <v>2005</v>
      </c>
      <c r="B1957">
        <v>65</v>
      </c>
      <c r="C1957">
        <v>5853.71</v>
      </c>
      <c r="D1957">
        <v>56</v>
      </c>
      <c r="E1957">
        <v>6372.51</v>
      </c>
      <c r="F1957">
        <v>518.80000000000018</v>
      </c>
      <c r="G1957">
        <v>100</v>
      </c>
      <c r="H1957">
        <v>418.8</v>
      </c>
      <c r="I1957">
        <v>100</v>
      </c>
      <c r="J1957">
        <v>318.8</v>
      </c>
      <c r="K1957">
        <v>70</v>
      </c>
      <c r="L1957">
        <v>248.8</v>
      </c>
      <c r="M1957">
        <v>77.819999999999993</v>
      </c>
      <c r="N1957">
        <v>170.98</v>
      </c>
      <c r="O1957">
        <v>100</v>
      </c>
      <c r="P1957">
        <v>70.98</v>
      </c>
      <c r="Q1957">
        <v>70.98</v>
      </c>
      <c r="R1957">
        <v>5953.71</v>
      </c>
      <c r="S1957">
        <v>6053.71</v>
      </c>
      <c r="T1957">
        <v>6123.71</v>
      </c>
      <c r="U1957">
        <v>6201.53</v>
      </c>
      <c r="V1957">
        <v>6301.53</v>
      </c>
      <c r="W1957">
        <v>6372.51</v>
      </c>
      <c r="X1957">
        <v>5953.71</v>
      </c>
      <c r="Y1957">
        <v>6053.71</v>
      </c>
      <c r="Z1957">
        <v>6123.71</v>
      </c>
      <c r="AA1957">
        <v>6201.53</v>
      </c>
      <c r="AB1957">
        <v>6301.53</v>
      </c>
      <c r="AC1957">
        <v>6372.51</v>
      </c>
    </row>
    <row r="1958" spans="1:29" x14ac:dyDescent="0.3">
      <c r="A1958" t="s">
        <v>2006</v>
      </c>
      <c r="B1958">
        <v>66</v>
      </c>
      <c r="C1958">
        <v>6087.86</v>
      </c>
      <c r="D1958">
        <v>56</v>
      </c>
      <c r="E1958">
        <v>6372.51</v>
      </c>
      <c r="F1958">
        <v>284.65000000000055</v>
      </c>
      <c r="G1958">
        <v>100</v>
      </c>
      <c r="H1958">
        <v>184.65</v>
      </c>
      <c r="I1958">
        <v>100</v>
      </c>
      <c r="J1958">
        <v>84.65</v>
      </c>
      <c r="K1958">
        <v>70</v>
      </c>
      <c r="L1958">
        <v>14.65</v>
      </c>
      <c r="M1958">
        <v>14.65</v>
      </c>
      <c r="N1958">
        <v>0</v>
      </c>
      <c r="O1958">
        <v>0</v>
      </c>
      <c r="P1958">
        <v>0</v>
      </c>
      <c r="Q1958">
        <v>0</v>
      </c>
      <c r="R1958">
        <v>6187.86</v>
      </c>
      <c r="S1958">
        <v>6287.86</v>
      </c>
      <c r="T1958">
        <v>6357.86</v>
      </c>
      <c r="U1958">
        <v>6372.51</v>
      </c>
      <c r="V1958">
        <v>6372.51</v>
      </c>
      <c r="W1958">
        <v>6372.51</v>
      </c>
      <c r="X1958">
        <v>6187.86</v>
      </c>
      <c r="Y1958">
        <v>6287.86</v>
      </c>
      <c r="Z1958">
        <v>6357.86</v>
      </c>
      <c r="AA1958">
        <v>6372.51</v>
      </c>
      <c r="AB1958">
        <v>6372.51</v>
      </c>
      <c r="AC1958">
        <v>6372.51</v>
      </c>
    </row>
    <row r="1959" spans="1:29" x14ac:dyDescent="0.3">
      <c r="A1959" t="s">
        <v>2007</v>
      </c>
      <c r="B1959">
        <v>12</v>
      </c>
      <c r="C1959">
        <v>732.26</v>
      </c>
      <c r="D1959">
        <v>57</v>
      </c>
      <c r="E1959">
        <v>6563.68</v>
      </c>
      <c r="F1959">
        <v>5309.7800000000007</v>
      </c>
      <c r="G1959">
        <v>637.16999999999996</v>
      </c>
      <c r="H1959">
        <v>4672.6099999999997</v>
      </c>
      <c r="I1959">
        <v>637.16999999999996</v>
      </c>
      <c r="J1959">
        <v>4035.44</v>
      </c>
      <c r="K1959">
        <v>637.16999999999996</v>
      </c>
      <c r="L1959">
        <v>3398.27</v>
      </c>
      <c r="M1959">
        <v>796.47</v>
      </c>
      <c r="N1959">
        <v>2601.8000000000002</v>
      </c>
      <c r="O1959">
        <v>796.47</v>
      </c>
      <c r="P1959">
        <v>1805.33</v>
      </c>
      <c r="Q1959">
        <v>1805.33</v>
      </c>
      <c r="R1959">
        <v>1891.07</v>
      </c>
      <c r="S1959">
        <v>2528.2399999999998</v>
      </c>
      <c r="T1959">
        <v>3165.41</v>
      </c>
      <c r="U1959">
        <v>3961.88</v>
      </c>
      <c r="V1959">
        <v>4758.3500000000004</v>
      </c>
      <c r="W1959">
        <v>6563.68</v>
      </c>
      <c r="X1959">
        <v>1891.07</v>
      </c>
      <c r="Y1959">
        <v>2528.2399999999998</v>
      </c>
      <c r="Z1959">
        <v>3165.41</v>
      </c>
      <c r="AA1959">
        <v>3961.88</v>
      </c>
      <c r="AB1959">
        <v>4758.3500000000004</v>
      </c>
      <c r="AC1959">
        <v>6563.68</v>
      </c>
    </row>
    <row r="1960" spans="1:29" x14ac:dyDescent="0.3">
      <c r="A1960" t="s">
        <v>2008</v>
      </c>
      <c r="B1960">
        <v>13</v>
      </c>
      <c r="C1960">
        <v>761.55</v>
      </c>
      <c r="D1960">
        <v>57</v>
      </c>
      <c r="E1960">
        <v>6563.68</v>
      </c>
      <c r="F1960">
        <v>5309.7800000000007</v>
      </c>
      <c r="G1960">
        <v>637.16999999999996</v>
      </c>
      <c r="H1960">
        <v>4672.6099999999997</v>
      </c>
      <c r="I1960">
        <v>637.16999999999996</v>
      </c>
      <c r="J1960">
        <v>4035.44</v>
      </c>
      <c r="K1960">
        <v>637.16999999999996</v>
      </c>
      <c r="L1960">
        <v>3398.27</v>
      </c>
      <c r="M1960">
        <v>796.47</v>
      </c>
      <c r="N1960">
        <v>2601.8000000000002</v>
      </c>
      <c r="O1960">
        <v>796.47</v>
      </c>
      <c r="P1960">
        <v>1805.33</v>
      </c>
      <c r="Q1960">
        <v>1805.33</v>
      </c>
      <c r="R1960">
        <v>1891.07</v>
      </c>
      <c r="S1960">
        <v>2528.2399999999998</v>
      </c>
      <c r="T1960">
        <v>3165.41</v>
      </c>
      <c r="U1960">
        <v>3961.88</v>
      </c>
      <c r="V1960">
        <v>4758.3500000000004</v>
      </c>
      <c r="W1960">
        <v>6563.68</v>
      </c>
      <c r="X1960">
        <v>1891.07</v>
      </c>
      <c r="Y1960">
        <v>2528.2399999999998</v>
      </c>
      <c r="Z1960">
        <v>3165.41</v>
      </c>
      <c r="AA1960">
        <v>3961.88</v>
      </c>
      <c r="AB1960">
        <v>4758.3500000000004</v>
      </c>
      <c r="AC1960">
        <v>6563.68</v>
      </c>
    </row>
    <row r="1961" spans="1:29" x14ac:dyDescent="0.3">
      <c r="A1961" t="s">
        <v>2009</v>
      </c>
      <c r="B1961">
        <v>14</v>
      </c>
      <c r="C1961">
        <v>792.02</v>
      </c>
      <c r="D1961">
        <v>57</v>
      </c>
      <c r="E1961">
        <v>6563.68</v>
      </c>
      <c r="F1961">
        <v>5309.7800000000007</v>
      </c>
      <c r="G1961">
        <v>637.16999999999996</v>
      </c>
      <c r="H1961">
        <v>4672.6099999999997</v>
      </c>
      <c r="I1961">
        <v>637.16999999999996</v>
      </c>
      <c r="J1961">
        <v>4035.44</v>
      </c>
      <c r="K1961">
        <v>637.16999999999996</v>
      </c>
      <c r="L1961">
        <v>3398.27</v>
      </c>
      <c r="M1961">
        <v>796.47</v>
      </c>
      <c r="N1961">
        <v>2601.8000000000002</v>
      </c>
      <c r="O1961">
        <v>796.47</v>
      </c>
      <c r="P1961">
        <v>1805.33</v>
      </c>
      <c r="Q1961">
        <v>1805.33</v>
      </c>
      <c r="R1961">
        <v>1891.07</v>
      </c>
      <c r="S1961">
        <v>2528.2399999999998</v>
      </c>
      <c r="T1961">
        <v>3165.41</v>
      </c>
      <c r="U1961">
        <v>3961.88</v>
      </c>
      <c r="V1961">
        <v>4758.3500000000004</v>
      </c>
      <c r="W1961">
        <v>6563.68</v>
      </c>
      <c r="X1961">
        <v>1891.07</v>
      </c>
      <c r="Y1961">
        <v>2528.2399999999998</v>
      </c>
      <c r="Z1961">
        <v>3165.41</v>
      </c>
      <c r="AA1961">
        <v>3961.88</v>
      </c>
      <c r="AB1961">
        <v>4758.3500000000004</v>
      </c>
      <c r="AC1961">
        <v>6563.68</v>
      </c>
    </row>
    <row r="1962" spans="1:29" x14ac:dyDescent="0.3">
      <c r="A1962" t="s">
        <v>2010</v>
      </c>
      <c r="B1962">
        <v>15</v>
      </c>
      <c r="C1962">
        <v>823.7</v>
      </c>
      <c r="D1962">
        <v>57</v>
      </c>
      <c r="E1962">
        <v>6563.68</v>
      </c>
      <c r="F1962">
        <v>5309.7800000000007</v>
      </c>
      <c r="G1962">
        <v>637.16999999999996</v>
      </c>
      <c r="H1962">
        <v>4672.6099999999997</v>
      </c>
      <c r="I1962">
        <v>637.16999999999996</v>
      </c>
      <c r="J1962">
        <v>4035.44</v>
      </c>
      <c r="K1962">
        <v>637.16999999999996</v>
      </c>
      <c r="L1962">
        <v>3398.27</v>
      </c>
      <c r="M1962">
        <v>796.47</v>
      </c>
      <c r="N1962">
        <v>2601.8000000000002</v>
      </c>
      <c r="O1962">
        <v>796.47</v>
      </c>
      <c r="P1962">
        <v>1805.33</v>
      </c>
      <c r="Q1962">
        <v>1805.33</v>
      </c>
      <c r="R1962">
        <v>1891.07</v>
      </c>
      <c r="S1962">
        <v>2528.2399999999998</v>
      </c>
      <c r="T1962">
        <v>3165.41</v>
      </c>
      <c r="U1962">
        <v>3961.88</v>
      </c>
      <c r="V1962">
        <v>4758.3500000000004</v>
      </c>
      <c r="W1962">
        <v>6563.68</v>
      </c>
      <c r="X1962">
        <v>1891.07</v>
      </c>
      <c r="Y1962">
        <v>2528.2399999999998</v>
      </c>
      <c r="Z1962">
        <v>3165.41</v>
      </c>
      <c r="AA1962">
        <v>3961.88</v>
      </c>
      <c r="AB1962">
        <v>4758.3500000000004</v>
      </c>
      <c r="AC1962">
        <v>6563.68</v>
      </c>
    </row>
    <row r="1963" spans="1:29" x14ac:dyDescent="0.3">
      <c r="A1963" t="s">
        <v>2011</v>
      </c>
      <c r="B1963">
        <v>16</v>
      </c>
      <c r="C1963">
        <v>856.64</v>
      </c>
      <c r="D1963">
        <v>57</v>
      </c>
      <c r="E1963">
        <v>6563.68</v>
      </c>
      <c r="F1963">
        <v>5309.7800000000007</v>
      </c>
      <c r="G1963">
        <v>637.16999999999996</v>
      </c>
      <c r="H1963">
        <v>4672.6099999999997</v>
      </c>
      <c r="I1963">
        <v>637.16999999999996</v>
      </c>
      <c r="J1963">
        <v>4035.44</v>
      </c>
      <c r="K1963">
        <v>637.16999999999996</v>
      </c>
      <c r="L1963">
        <v>3398.27</v>
      </c>
      <c r="M1963">
        <v>796.47</v>
      </c>
      <c r="N1963">
        <v>2601.8000000000002</v>
      </c>
      <c r="O1963">
        <v>796.47</v>
      </c>
      <c r="P1963">
        <v>1805.33</v>
      </c>
      <c r="Q1963">
        <v>1805.33</v>
      </c>
      <c r="R1963">
        <v>1891.07</v>
      </c>
      <c r="S1963">
        <v>2528.2399999999998</v>
      </c>
      <c r="T1963">
        <v>3165.41</v>
      </c>
      <c r="U1963">
        <v>3961.88</v>
      </c>
      <c r="V1963">
        <v>4758.3500000000004</v>
      </c>
      <c r="W1963">
        <v>6563.68</v>
      </c>
      <c r="X1963">
        <v>1891.07</v>
      </c>
      <c r="Y1963">
        <v>2528.2399999999998</v>
      </c>
      <c r="Z1963">
        <v>3165.41</v>
      </c>
      <c r="AA1963">
        <v>3961.88</v>
      </c>
      <c r="AB1963">
        <v>4758.3500000000004</v>
      </c>
      <c r="AC1963">
        <v>6563.68</v>
      </c>
    </row>
    <row r="1964" spans="1:29" x14ac:dyDescent="0.3">
      <c r="A1964" t="s">
        <v>2012</v>
      </c>
      <c r="B1964">
        <v>17</v>
      </c>
      <c r="C1964">
        <v>890.92</v>
      </c>
      <c r="D1964">
        <v>57</v>
      </c>
      <c r="E1964">
        <v>6563.68</v>
      </c>
      <c r="F1964">
        <v>5309.7800000000007</v>
      </c>
      <c r="G1964">
        <v>637.16999999999996</v>
      </c>
      <c r="H1964">
        <v>4672.6099999999997</v>
      </c>
      <c r="I1964">
        <v>637.16999999999996</v>
      </c>
      <c r="J1964">
        <v>4035.44</v>
      </c>
      <c r="K1964">
        <v>637.16999999999996</v>
      </c>
      <c r="L1964">
        <v>3398.27</v>
      </c>
      <c r="M1964">
        <v>796.47</v>
      </c>
      <c r="N1964">
        <v>2601.8000000000002</v>
      </c>
      <c r="O1964">
        <v>796.47</v>
      </c>
      <c r="P1964">
        <v>1805.33</v>
      </c>
      <c r="Q1964">
        <v>1805.33</v>
      </c>
      <c r="R1964">
        <v>1891.07</v>
      </c>
      <c r="S1964">
        <v>2528.2399999999998</v>
      </c>
      <c r="T1964">
        <v>3165.41</v>
      </c>
      <c r="U1964">
        <v>3961.88</v>
      </c>
      <c r="V1964">
        <v>4758.3500000000004</v>
      </c>
      <c r="W1964">
        <v>6563.68</v>
      </c>
      <c r="X1964">
        <v>1891.07</v>
      </c>
      <c r="Y1964">
        <v>2528.2399999999998</v>
      </c>
      <c r="Z1964">
        <v>3165.41</v>
      </c>
      <c r="AA1964">
        <v>3961.88</v>
      </c>
      <c r="AB1964">
        <v>4758.3500000000004</v>
      </c>
      <c r="AC1964">
        <v>6563.68</v>
      </c>
    </row>
    <row r="1965" spans="1:29" x14ac:dyDescent="0.3">
      <c r="A1965" t="s">
        <v>2013</v>
      </c>
      <c r="B1965">
        <v>18</v>
      </c>
      <c r="C1965">
        <v>926.55</v>
      </c>
      <c r="D1965">
        <v>57</v>
      </c>
      <c r="E1965">
        <v>6563.68</v>
      </c>
      <c r="F1965">
        <v>5309.7800000000007</v>
      </c>
      <c r="G1965">
        <v>637.16999999999996</v>
      </c>
      <c r="H1965">
        <v>4672.6099999999997</v>
      </c>
      <c r="I1965">
        <v>637.16999999999996</v>
      </c>
      <c r="J1965">
        <v>4035.44</v>
      </c>
      <c r="K1965">
        <v>637.16999999999996</v>
      </c>
      <c r="L1965">
        <v>3398.27</v>
      </c>
      <c r="M1965">
        <v>796.47</v>
      </c>
      <c r="N1965">
        <v>2601.8000000000002</v>
      </c>
      <c r="O1965">
        <v>796.47</v>
      </c>
      <c r="P1965">
        <v>1805.33</v>
      </c>
      <c r="Q1965">
        <v>1805.33</v>
      </c>
      <c r="R1965">
        <v>1891.07</v>
      </c>
      <c r="S1965">
        <v>2528.2399999999998</v>
      </c>
      <c r="T1965">
        <v>3165.41</v>
      </c>
      <c r="U1965">
        <v>3961.88</v>
      </c>
      <c r="V1965">
        <v>4758.3500000000004</v>
      </c>
      <c r="W1965">
        <v>6563.68</v>
      </c>
      <c r="X1965">
        <v>1891.07</v>
      </c>
      <c r="Y1965">
        <v>2528.2399999999998</v>
      </c>
      <c r="Z1965">
        <v>3165.41</v>
      </c>
      <c r="AA1965">
        <v>3961.88</v>
      </c>
      <c r="AB1965">
        <v>4758.3500000000004</v>
      </c>
      <c r="AC1965">
        <v>6563.68</v>
      </c>
    </row>
    <row r="1966" spans="1:29" x14ac:dyDescent="0.3">
      <c r="A1966" t="s">
        <v>2014</v>
      </c>
      <c r="B1966">
        <v>19</v>
      </c>
      <c r="C1966">
        <v>963.6</v>
      </c>
      <c r="D1966">
        <v>57</v>
      </c>
      <c r="E1966">
        <v>6563.68</v>
      </c>
      <c r="F1966">
        <v>5309.7800000000007</v>
      </c>
      <c r="G1966">
        <v>637.16999999999996</v>
      </c>
      <c r="H1966">
        <v>4672.6099999999997</v>
      </c>
      <c r="I1966">
        <v>637.16999999999996</v>
      </c>
      <c r="J1966">
        <v>4035.44</v>
      </c>
      <c r="K1966">
        <v>637.16999999999996</v>
      </c>
      <c r="L1966">
        <v>3398.27</v>
      </c>
      <c r="M1966">
        <v>796.47</v>
      </c>
      <c r="N1966">
        <v>2601.8000000000002</v>
      </c>
      <c r="O1966">
        <v>796.47</v>
      </c>
      <c r="P1966">
        <v>1805.33</v>
      </c>
      <c r="Q1966">
        <v>1805.33</v>
      </c>
      <c r="R1966">
        <v>1891.07</v>
      </c>
      <c r="S1966">
        <v>2528.2399999999998</v>
      </c>
      <c r="T1966">
        <v>3165.41</v>
      </c>
      <c r="U1966">
        <v>3961.88</v>
      </c>
      <c r="V1966">
        <v>4758.3500000000004</v>
      </c>
      <c r="W1966">
        <v>6563.68</v>
      </c>
      <c r="X1966">
        <v>1891.07</v>
      </c>
      <c r="Y1966">
        <v>2528.2399999999998</v>
      </c>
      <c r="Z1966">
        <v>3165.41</v>
      </c>
      <c r="AA1966">
        <v>3961.88</v>
      </c>
      <c r="AB1966">
        <v>4758.3500000000004</v>
      </c>
      <c r="AC1966">
        <v>6563.68</v>
      </c>
    </row>
    <row r="1967" spans="1:29" x14ac:dyDescent="0.3">
      <c r="A1967" t="s">
        <v>2015</v>
      </c>
      <c r="B1967">
        <v>20</v>
      </c>
      <c r="C1967">
        <v>1002.15</v>
      </c>
      <c r="D1967">
        <v>57</v>
      </c>
      <c r="E1967">
        <v>6563.68</v>
      </c>
      <c r="F1967">
        <v>5309.7800000000007</v>
      </c>
      <c r="G1967">
        <v>637.16999999999996</v>
      </c>
      <c r="H1967">
        <v>4672.6099999999997</v>
      </c>
      <c r="I1967">
        <v>637.16999999999996</v>
      </c>
      <c r="J1967">
        <v>4035.44</v>
      </c>
      <c r="K1967">
        <v>637.16999999999996</v>
      </c>
      <c r="L1967">
        <v>3398.27</v>
      </c>
      <c r="M1967">
        <v>796.47</v>
      </c>
      <c r="N1967">
        <v>2601.8000000000002</v>
      </c>
      <c r="O1967">
        <v>796.47</v>
      </c>
      <c r="P1967">
        <v>1805.33</v>
      </c>
      <c r="Q1967">
        <v>1805.33</v>
      </c>
      <c r="R1967">
        <v>1891.07</v>
      </c>
      <c r="S1967">
        <v>2528.2399999999998</v>
      </c>
      <c r="T1967">
        <v>3165.41</v>
      </c>
      <c r="U1967">
        <v>3961.88</v>
      </c>
      <c r="V1967">
        <v>4758.3500000000004</v>
      </c>
      <c r="W1967">
        <v>6563.68</v>
      </c>
      <c r="X1967">
        <v>1891.07</v>
      </c>
      <c r="Y1967">
        <v>2528.2399999999998</v>
      </c>
      <c r="Z1967">
        <v>3165.41</v>
      </c>
      <c r="AA1967">
        <v>3961.88</v>
      </c>
      <c r="AB1967">
        <v>4758.3500000000004</v>
      </c>
      <c r="AC1967">
        <v>6563.68</v>
      </c>
    </row>
    <row r="1968" spans="1:29" x14ac:dyDescent="0.3">
      <c r="A1968" t="s">
        <v>2016</v>
      </c>
      <c r="B1968">
        <v>21</v>
      </c>
      <c r="C1968">
        <v>1042.24</v>
      </c>
      <c r="D1968">
        <v>57</v>
      </c>
      <c r="E1968">
        <v>6563.68</v>
      </c>
      <c r="F1968">
        <v>5309.7800000000007</v>
      </c>
      <c r="G1968">
        <v>637.16999999999996</v>
      </c>
      <c r="H1968">
        <v>4672.6099999999997</v>
      </c>
      <c r="I1968">
        <v>637.16999999999996</v>
      </c>
      <c r="J1968">
        <v>4035.44</v>
      </c>
      <c r="K1968">
        <v>637.16999999999996</v>
      </c>
      <c r="L1968">
        <v>3398.27</v>
      </c>
      <c r="M1968">
        <v>796.47</v>
      </c>
      <c r="N1968">
        <v>2601.8000000000002</v>
      </c>
      <c r="O1968">
        <v>796.47</v>
      </c>
      <c r="P1968">
        <v>1805.33</v>
      </c>
      <c r="Q1968">
        <v>1805.33</v>
      </c>
      <c r="R1968">
        <v>1891.07</v>
      </c>
      <c r="S1968">
        <v>2528.2399999999998</v>
      </c>
      <c r="T1968">
        <v>3165.41</v>
      </c>
      <c r="U1968">
        <v>3961.88</v>
      </c>
      <c r="V1968">
        <v>4758.3500000000004</v>
      </c>
      <c r="W1968">
        <v>6563.68</v>
      </c>
      <c r="X1968">
        <v>1891.07</v>
      </c>
      <c r="Y1968">
        <v>2528.2399999999998</v>
      </c>
      <c r="Z1968">
        <v>3165.41</v>
      </c>
      <c r="AA1968">
        <v>3961.88</v>
      </c>
      <c r="AB1968">
        <v>4758.3500000000004</v>
      </c>
      <c r="AC1968">
        <v>6563.68</v>
      </c>
    </row>
    <row r="1969" spans="1:29" x14ac:dyDescent="0.3">
      <c r="A1969" t="s">
        <v>2017</v>
      </c>
      <c r="B1969">
        <v>22</v>
      </c>
      <c r="C1969">
        <v>1083.94</v>
      </c>
      <c r="D1969">
        <v>57</v>
      </c>
      <c r="E1969">
        <v>6563.68</v>
      </c>
      <c r="F1969">
        <v>5309.7800000000007</v>
      </c>
      <c r="G1969">
        <v>637.16999999999996</v>
      </c>
      <c r="H1969">
        <v>4672.6099999999997</v>
      </c>
      <c r="I1969">
        <v>637.16999999999996</v>
      </c>
      <c r="J1969">
        <v>4035.44</v>
      </c>
      <c r="K1969">
        <v>637.16999999999996</v>
      </c>
      <c r="L1969">
        <v>3398.27</v>
      </c>
      <c r="M1969">
        <v>796.47</v>
      </c>
      <c r="N1969">
        <v>2601.8000000000002</v>
      </c>
      <c r="O1969">
        <v>796.47</v>
      </c>
      <c r="P1969">
        <v>1805.33</v>
      </c>
      <c r="Q1969">
        <v>1805.33</v>
      </c>
      <c r="R1969">
        <v>1891.07</v>
      </c>
      <c r="S1969">
        <v>2528.2399999999998</v>
      </c>
      <c r="T1969">
        <v>3165.41</v>
      </c>
      <c r="U1969">
        <v>3961.88</v>
      </c>
      <c r="V1969">
        <v>4758.3500000000004</v>
      </c>
      <c r="W1969">
        <v>6563.68</v>
      </c>
      <c r="X1969">
        <v>1891.07</v>
      </c>
      <c r="Y1969">
        <v>2528.2399999999998</v>
      </c>
      <c r="Z1969">
        <v>3165.41</v>
      </c>
      <c r="AA1969">
        <v>3961.88</v>
      </c>
      <c r="AB1969">
        <v>4758.3500000000004</v>
      </c>
      <c r="AC1969">
        <v>6563.68</v>
      </c>
    </row>
    <row r="1970" spans="1:29" x14ac:dyDescent="0.3">
      <c r="A1970" t="s">
        <v>2018</v>
      </c>
      <c r="B1970">
        <v>23</v>
      </c>
      <c r="C1970">
        <v>1127.3</v>
      </c>
      <c r="D1970">
        <v>57</v>
      </c>
      <c r="E1970">
        <v>6563.68</v>
      </c>
      <c r="F1970">
        <v>5309.7800000000007</v>
      </c>
      <c r="G1970">
        <v>637.16999999999996</v>
      </c>
      <c r="H1970">
        <v>4672.6099999999997</v>
      </c>
      <c r="I1970">
        <v>637.16999999999996</v>
      </c>
      <c r="J1970">
        <v>4035.44</v>
      </c>
      <c r="K1970">
        <v>637.16999999999996</v>
      </c>
      <c r="L1970">
        <v>3398.27</v>
      </c>
      <c r="M1970">
        <v>796.47</v>
      </c>
      <c r="N1970">
        <v>2601.8000000000002</v>
      </c>
      <c r="O1970">
        <v>796.47</v>
      </c>
      <c r="P1970">
        <v>1805.33</v>
      </c>
      <c r="Q1970">
        <v>1805.33</v>
      </c>
      <c r="R1970">
        <v>1891.07</v>
      </c>
      <c r="S1970">
        <v>2528.2399999999998</v>
      </c>
      <c r="T1970">
        <v>3165.41</v>
      </c>
      <c r="U1970">
        <v>3961.88</v>
      </c>
      <c r="V1970">
        <v>4758.3500000000004</v>
      </c>
      <c r="W1970">
        <v>6563.68</v>
      </c>
      <c r="X1970">
        <v>1891.07</v>
      </c>
      <c r="Y1970">
        <v>2528.2399999999998</v>
      </c>
      <c r="Z1970">
        <v>3165.41</v>
      </c>
      <c r="AA1970">
        <v>3961.88</v>
      </c>
      <c r="AB1970">
        <v>4758.3500000000004</v>
      </c>
      <c r="AC1970">
        <v>6563.68</v>
      </c>
    </row>
    <row r="1971" spans="1:29" x14ac:dyDescent="0.3">
      <c r="A1971" t="s">
        <v>2019</v>
      </c>
      <c r="B1971">
        <v>24</v>
      </c>
      <c r="C1971">
        <v>1172.3800000000001</v>
      </c>
      <c r="D1971">
        <v>57</v>
      </c>
      <c r="E1971">
        <v>6563.68</v>
      </c>
      <c r="F1971">
        <v>5309.7800000000007</v>
      </c>
      <c r="G1971">
        <v>637.16999999999996</v>
      </c>
      <c r="H1971">
        <v>4672.6099999999997</v>
      </c>
      <c r="I1971">
        <v>637.16999999999996</v>
      </c>
      <c r="J1971">
        <v>4035.44</v>
      </c>
      <c r="K1971">
        <v>637.16999999999996</v>
      </c>
      <c r="L1971">
        <v>3398.27</v>
      </c>
      <c r="M1971">
        <v>796.47</v>
      </c>
      <c r="N1971">
        <v>2601.8000000000002</v>
      </c>
      <c r="O1971">
        <v>796.47</v>
      </c>
      <c r="P1971">
        <v>1805.33</v>
      </c>
      <c r="Q1971">
        <v>1805.33</v>
      </c>
      <c r="R1971">
        <v>1891.07</v>
      </c>
      <c r="S1971">
        <v>2528.2399999999998</v>
      </c>
      <c r="T1971">
        <v>3165.41</v>
      </c>
      <c r="U1971">
        <v>3961.88</v>
      </c>
      <c r="V1971">
        <v>4758.3500000000004</v>
      </c>
      <c r="W1971">
        <v>6563.68</v>
      </c>
      <c r="X1971">
        <v>1891.07</v>
      </c>
      <c r="Y1971">
        <v>2528.2399999999998</v>
      </c>
      <c r="Z1971">
        <v>3165.41</v>
      </c>
      <c r="AA1971">
        <v>3961.88</v>
      </c>
      <c r="AB1971">
        <v>4758.3500000000004</v>
      </c>
      <c r="AC1971">
        <v>6563.68</v>
      </c>
    </row>
    <row r="1972" spans="1:29" x14ac:dyDescent="0.3">
      <c r="A1972" t="s">
        <v>2020</v>
      </c>
      <c r="B1972">
        <v>25</v>
      </c>
      <c r="C1972">
        <v>1219.27</v>
      </c>
      <c r="D1972">
        <v>57</v>
      </c>
      <c r="E1972">
        <v>6563.68</v>
      </c>
      <c r="F1972">
        <v>5309.7800000000007</v>
      </c>
      <c r="G1972">
        <v>637.16999999999996</v>
      </c>
      <c r="H1972">
        <v>4672.6099999999997</v>
      </c>
      <c r="I1972">
        <v>637.16999999999996</v>
      </c>
      <c r="J1972">
        <v>4035.44</v>
      </c>
      <c r="K1972">
        <v>637.16999999999996</v>
      </c>
      <c r="L1972">
        <v>3398.27</v>
      </c>
      <c r="M1972">
        <v>796.47</v>
      </c>
      <c r="N1972">
        <v>2601.8000000000002</v>
      </c>
      <c r="O1972">
        <v>796.47</v>
      </c>
      <c r="P1972">
        <v>1805.33</v>
      </c>
      <c r="Q1972">
        <v>1805.33</v>
      </c>
      <c r="R1972">
        <v>1891.07</v>
      </c>
      <c r="S1972">
        <v>2528.2399999999998</v>
      </c>
      <c r="T1972">
        <v>3165.41</v>
      </c>
      <c r="U1972">
        <v>3961.88</v>
      </c>
      <c r="V1972">
        <v>4758.3500000000004</v>
      </c>
      <c r="W1972">
        <v>6563.68</v>
      </c>
      <c r="X1972">
        <v>1891.07</v>
      </c>
      <c r="Y1972">
        <v>2528.2399999999998</v>
      </c>
      <c r="Z1972">
        <v>3165.41</v>
      </c>
      <c r="AA1972">
        <v>3961.88</v>
      </c>
      <c r="AB1972">
        <v>4758.3500000000004</v>
      </c>
      <c r="AC1972">
        <v>6563.68</v>
      </c>
    </row>
    <row r="1973" spans="1:29" x14ac:dyDescent="0.3">
      <c r="A1973" t="s">
        <v>2021</v>
      </c>
      <c r="B1973">
        <v>26</v>
      </c>
      <c r="C1973">
        <v>1268.04</v>
      </c>
      <c r="D1973">
        <v>57</v>
      </c>
      <c r="E1973">
        <v>6563.68</v>
      </c>
      <c r="F1973">
        <v>5295.64</v>
      </c>
      <c r="G1973">
        <v>635.48</v>
      </c>
      <c r="H1973">
        <v>4660.16</v>
      </c>
      <c r="I1973">
        <v>635.48</v>
      </c>
      <c r="J1973">
        <v>4024.68</v>
      </c>
      <c r="K1973">
        <v>635.48</v>
      </c>
      <c r="L1973">
        <v>3389.2</v>
      </c>
      <c r="M1973">
        <v>794.35</v>
      </c>
      <c r="N1973">
        <v>2594.85</v>
      </c>
      <c r="O1973">
        <v>794.35</v>
      </c>
      <c r="P1973">
        <v>1800.5</v>
      </c>
      <c r="Q1973">
        <v>1800.5</v>
      </c>
      <c r="R1973">
        <v>1903.52</v>
      </c>
      <c r="S1973">
        <v>2539</v>
      </c>
      <c r="T1973">
        <v>3174.48</v>
      </c>
      <c r="U1973">
        <v>3968.83</v>
      </c>
      <c r="V1973">
        <v>4763.18</v>
      </c>
      <c r="W1973">
        <v>6563.68</v>
      </c>
      <c r="X1973">
        <v>1903.52</v>
      </c>
      <c r="Y1973">
        <v>2539</v>
      </c>
      <c r="Z1973">
        <v>3174.48</v>
      </c>
      <c r="AA1973">
        <v>3968.83</v>
      </c>
      <c r="AB1973">
        <v>4763.18</v>
      </c>
      <c r="AC1973">
        <v>6563.68</v>
      </c>
    </row>
    <row r="1974" spans="1:29" x14ac:dyDescent="0.3">
      <c r="A1974" t="s">
        <v>2022</v>
      </c>
      <c r="B1974">
        <v>27</v>
      </c>
      <c r="C1974">
        <v>1318.75</v>
      </c>
      <c r="D1974">
        <v>57</v>
      </c>
      <c r="E1974">
        <v>6563.68</v>
      </c>
      <c r="F1974">
        <v>5244.93</v>
      </c>
      <c r="G1974">
        <v>629.39</v>
      </c>
      <c r="H1974">
        <v>4615.54</v>
      </c>
      <c r="I1974">
        <v>629.39</v>
      </c>
      <c r="J1974">
        <v>3986.15</v>
      </c>
      <c r="K1974">
        <v>629.39</v>
      </c>
      <c r="L1974">
        <v>3356.76</v>
      </c>
      <c r="M1974">
        <v>786.74</v>
      </c>
      <c r="N1974">
        <v>2570.02</v>
      </c>
      <c r="O1974">
        <v>786.74</v>
      </c>
      <c r="P1974">
        <v>1783.28</v>
      </c>
      <c r="Q1974">
        <v>1783.28</v>
      </c>
      <c r="R1974">
        <v>1948.14</v>
      </c>
      <c r="S1974">
        <v>2577.5300000000002</v>
      </c>
      <c r="T1974">
        <v>3206.92</v>
      </c>
      <c r="U1974">
        <v>3993.66</v>
      </c>
      <c r="V1974">
        <v>4780.3999999999996</v>
      </c>
      <c r="W1974">
        <v>6563.68</v>
      </c>
      <c r="X1974">
        <v>1948.14</v>
      </c>
      <c r="Y1974">
        <v>2577.5300000000002</v>
      </c>
      <c r="Z1974">
        <v>3206.92</v>
      </c>
      <c r="AA1974">
        <v>3993.66</v>
      </c>
      <c r="AB1974">
        <v>4780.3999999999996</v>
      </c>
      <c r="AC1974">
        <v>6563.68</v>
      </c>
    </row>
    <row r="1975" spans="1:29" x14ac:dyDescent="0.3">
      <c r="A1975" t="s">
        <v>2023</v>
      </c>
      <c r="B1975">
        <v>28</v>
      </c>
      <c r="C1975">
        <v>1371.5</v>
      </c>
      <c r="D1975">
        <v>57</v>
      </c>
      <c r="E1975">
        <v>6563.68</v>
      </c>
      <c r="F1975">
        <v>5192.18</v>
      </c>
      <c r="G1975">
        <v>623.05999999999995</v>
      </c>
      <c r="H1975">
        <v>4569.12</v>
      </c>
      <c r="I1975">
        <v>623.05999999999995</v>
      </c>
      <c r="J1975">
        <v>3946.06</v>
      </c>
      <c r="K1975">
        <v>623.05999999999995</v>
      </c>
      <c r="L1975">
        <v>3323</v>
      </c>
      <c r="M1975">
        <v>778.83</v>
      </c>
      <c r="N1975">
        <v>2544.17</v>
      </c>
      <c r="O1975">
        <v>778.83</v>
      </c>
      <c r="P1975">
        <v>1765.34</v>
      </c>
      <c r="Q1975">
        <v>1765.34</v>
      </c>
      <c r="R1975">
        <v>1994.56</v>
      </c>
      <c r="S1975">
        <v>2617.62</v>
      </c>
      <c r="T1975">
        <v>3240.68</v>
      </c>
      <c r="U1975">
        <v>4019.51</v>
      </c>
      <c r="V1975">
        <v>4798.34</v>
      </c>
      <c r="W1975">
        <v>6563.68</v>
      </c>
      <c r="X1975">
        <v>1994.56</v>
      </c>
      <c r="Y1975">
        <v>2617.62</v>
      </c>
      <c r="Z1975">
        <v>3240.68</v>
      </c>
      <c r="AA1975">
        <v>4019.51</v>
      </c>
      <c r="AB1975">
        <v>4798.34</v>
      </c>
      <c r="AC1975">
        <v>6563.68</v>
      </c>
    </row>
    <row r="1976" spans="1:29" x14ac:dyDescent="0.3">
      <c r="A1976" t="s">
        <v>2024</v>
      </c>
      <c r="B1976">
        <v>29</v>
      </c>
      <c r="C1976">
        <v>1426.38</v>
      </c>
      <c r="D1976">
        <v>57</v>
      </c>
      <c r="E1976">
        <v>6563.68</v>
      </c>
      <c r="F1976">
        <v>5137.3</v>
      </c>
      <c r="G1976">
        <v>616.48</v>
      </c>
      <c r="H1976">
        <v>4520.82</v>
      </c>
      <c r="I1976">
        <v>616.48</v>
      </c>
      <c r="J1976">
        <v>3904.34</v>
      </c>
      <c r="K1976">
        <v>616.48</v>
      </c>
      <c r="L1976">
        <v>3287.86</v>
      </c>
      <c r="M1976">
        <v>770.6</v>
      </c>
      <c r="N1976">
        <v>2517.2600000000002</v>
      </c>
      <c r="O1976">
        <v>770.6</v>
      </c>
      <c r="P1976">
        <v>1746.66</v>
      </c>
      <c r="Q1976">
        <v>1746.66</v>
      </c>
      <c r="R1976">
        <v>2042.86</v>
      </c>
      <c r="S1976">
        <v>2659.34</v>
      </c>
      <c r="T1976">
        <v>3275.82</v>
      </c>
      <c r="U1976">
        <v>4046.42</v>
      </c>
      <c r="V1976">
        <v>4817.0200000000004</v>
      </c>
      <c r="W1976">
        <v>6563.68</v>
      </c>
      <c r="X1976">
        <v>2042.86</v>
      </c>
      <c r="Y1976">
        <v>2659.34</v>
      </c>
      <c r="Z1976">
        <v>3275.82</v>
      </c>
      <c r="AA1976">
        <v>4046.42</v>
      </c>
      <c r="AB1976">
        <v>4817.0200000000004</v>
      </c>
      <c r="AC1976">
        <v>6563.68</v>
      </c>
    </row>
    <row r="1977" spans="1:29" x14ac:dyDescent="0.3">
      <c r="A1977" t="s">
        <v>2025</v>
      </c>
      <c r="B1977">
        <v>30</v>
      </c>
      <c r="C1977">
        <v>1483.42</v>
      </c>
      <c r="D1977">
        <v>57</v>
      </c>
      <c r="E1977">
        <v>6563.68</v>
      </c>
      <c r="F1977">
        <v>5080.26</v>
      </c>
      <c r="G1977">
        <v>609.63</v>
      </c>
      <c r="H1977">
        <v>4470.63</v>
      </c>
      <c r="I1977">
        <v>609.63</v>
      </c>
      <c r="J1977">
        <v>3861</v>
      </c>
      <c r="K1977">
        <v>609.63</v>
      </c>
      <c r="L1977">
        <v>3251.37</v>
      </c>
      <c r="M1977">
        <v>762.04</v>
      </c>
      <c r="N1977">
        <v>2489.33</v>
      </c>
      <c r="O1977">
        <v>762.04</v>
      </c>
      <c r="P1977">
        <v>1727.29</v>
      </c>
      <c r="Q1977">
        <v>1727.29</v>
      </c>
      <c r="R1977">
        <v>2093.0500000000002</v>
      </c>
      <c r="S1977">
        <v>2702.68</v>
      </c>
      <c r="T1977">
        <v>3312.31</v>
      </c>
      <c r="U1977">
        <v>4074.35</v>
      </c>
      <c r="V1977">
        <v>4836.3900000000003</v>
      </c>
      <c r="W1977">
        <v>6563.68</v>
      </c>
      <c r="X1977">
        <v>2093.0500000000002</v>
      </c>
      <c r="Y1977">
        <v>2702.68</v>
      </c>
      <c r="Z1977">
        <v>3312.31</v>
      </c>
      <c r="AA1977">
        <v>4074.35</v>
      </c>
      <c r="AB1977">
        <v>4836.3900000000003</v>
      </c>
      <c r="AC1977">
        <v>6563.68</v>
      </c>
    </row>
    <row r="1978" spans="1:29" x14ac:dyDescent="0.3">
      <c r="A1978" t="s">
        <v>2026</v>
      </c>
      <c r="B1978">
        <v>31</v>
      </c>
      <c r="C1978">
        <v>1542.77</v>
      </c>
      <c r="D1978">
        <v>57</v>
      </c>
      <c r="E1978">
        <v>6563.68</v>
      </c>
      <c r="F1978">
        <v>5020.91</v>
      </c>
      <c r="G1978">
        <v>602.51</v>
      </c>
      <c r="H1978">
        <v>4418.3999999999996</v>
      </c>
      <c r="I1978">
        <v>602.51</v>
      </c>
      <c r="J1978">
        <v>3815.89</v>
      </c>
      <c r="K1978">
        <v>602.51</v>
      </c>
      <c r="L1978">
        <v>3213.38</v>
      </c>
      <c r="M1978">
        <v>753.14</v>
      </c>
      <c r="N1978">
        <v>2460.2399999999998</v>
      </c>
      <c r="O1978">
        <v>753.14</v>
      </c>
      <c r="P1978">
        <v>1707.1</v>
      </c>
      <c r="Q1978">
        <v>1707.1</v>
      </c>
      <c r="R1978">
        <v>2145.2800000000002</v>
      </c>
      <c r="S1978">
        <v>2747.79</v>
      </c>
      <c r="T1978">
        <v>3350.3</v>
      </c>
      <c r="U1978">
        <v>4103.4399999999996</v>
      </c>
      <c r="V1978">
        <v>4856.58</v>
      </c>
      <c r="W1978">
        <v>6563.68</v>
      </c>
      <c r="X1978">
        <v>2145.2800000000002</v>
      </c>
      <c r="Y1978">
        <v>2747.79</v>
      </c>
      <c r="Z1978">
        <v>3350.3</v>
      </c>
      <c r="AA1978">
        <v>4103.4399999999996</v>
      </c>
      <c r="AB1978">
        <v>4856.58</v>
      </c>
      <c r="AC1978">
        <v>6563.68</v>
      </c>
    </row>
    <row r="1979" spans="1:29" x14ac:dyDescent="0.3">
      <c r="A1979" t="s">
        <v>2027</v>
      </c>
      <c r="B1979">
        <v>32</v>
      </c>
      <c r="C1979">
        <v>1604.47</v>
      </c>
      <c r="D1979">
        <v>57</v>
      </c>
      <c r="E1979">
        <v>6563.68</v>
      </c>
      <c r="F1979">
        <v>4959.21</v>
      </c>
      <c r="G1979">
        <v>595.11</v>
      </c>
      <c r="H1979">
        <v>4364.1000000000004</v>
      </c>
      <c r="I1979">
        <v>595.11</v>
      </c>
      <c r="J1979">
        <v>3768.99</v>
      </c>
      <c r="K1979">
        <v>595.11</v>
      </c>
      <c r="L1979">
        <v>3173.88</v>
      </c>
      <c r="M1979">
        <v>743.88</v>
      </c>
      <c r="N1979">
        <v>2430</v>
      </c>
      <c r="O1979">
        <v>743.88</v>
      </c>
      <c r="P1979">
        <v>1686.12</v>
      </c>
      <c r="Q1979">
        <v>1686.12</v>
      </c>
      <c r="R1979">
        <v>2199.58</v>
      </c>
      <c r="S1979">
        <v>2794.69</v>
      </c>
      <c r="T1979">
        <v>3389.8</v>
      </c>
      <c r="U1979">
        <v>4133.68</v>
      </c>
      <c r="V1979">
        <v>4877.5600000000004</v>
      </c>
      <c r="W1979">
        <v>6563.68</v>
      </c>
      <c r="X1979">
        <v>2199.58</v>
      </c>
      <c r="Y1979">
        <v>2794.69</v>
      </c>
      <c r="Z1979">
        <v>3389.8</v>
      </c>
      <c r="AA1979">
        <v>4133.68</v>
      </c>
      <c r="AB1979">
        <v>4877.5600000000004</v>
      </c>
      <c r="AC1979">
        <v>6563.68</v>
      </c>
    </row>
    <row r="1980" spans="1:29" x14ac:dyDescent="0.3">
      <c r="A1980" t="s">
        <v>2028</v>
      </c>
      <c r="B1980">
        <v>33</v>
      </c>
      <c r="C1980">
        <v>1668.64</v>
      </c>
      <c r="D1980">
        <v>57</v>
      </c>
      <c r="E1980">
        <v>6563.68</v>
      </c>
      <c r="F1980">
        <v>4895.04</v>
      </c>
      <c r="G1980">
        <v>587.4</v>
      </c>
      <c r="H1980">
        <v>4307.6400000000003</v>
      </c>
      <c r="I1980">
        <v>587.4</v>
      </c>
      <c r="J1980">
        <v>3720.24</v>
      </c>
      <c r="K1980">
        <v>587.4</v>
      </c>
      <c r="L1980">
        <v>3132.84</v>
      </c>
      <c r="M1980">
        <v>734.26</v>
      </c>
      <c r="N1980">
        <v>2398.58</v>
      </c>
      <c r="O1980">
        <v>734.26</v>
      </c>
      <c r="P1980">
        <v>1664.32</v>
      </c>
      <c r="Q1980">
        <v>1664.32</v>
      </c>
      <c r="R1980">
        <v>2256.04</v>
      </c>
      <c r="S1980">
        <v>2843.44</v>
      </c>
      <c r="T1980">
        <v>3430.84</v>
      </c>
      <c r="U1980">
        <v>4165.1000000000004</v>
      </c>
      <c r="V1980">
        <v>4899.3599999999997</v>
      </c>
      <c r="W1980">
        <v>6563.68</v>
      </c>
      <c r="X1980">
        <v>2256.04</v>
      </c>
      <c r="Y1980">
        <v>2843.44</v>
      </c>
      <c r="Z1980">
        <v>3430.84</v>
      </c>
      <c r="AA1980">
        <v>4165.1000000000004</v>
      </c>
      <c r="AB1980">
        <v>4899.3599999999997</v>
      </c>
      <c r="AC1980">
        <v>6563.68</v>
      </c>
    </row>
    <row r="1981" spans="1:29" x14ac:dyDescent="0.3">
      <c r="A1981" t="s">
        <v>2029</v>
      </c>
      <c r="B1981">
        <v>34</v>
      </c>
      <c r="C1981">
        <v>1735.39</v>
      </c>
      <c r="D1981">
        <v>57</v>
      </c>
      <c r="E1981">
        <v>6563.68</v>
      </c>
      <c r="F1981">
        <v>4828.29</v>
      </c>
      <c r="G1981">
        <v>579.39</v>
      </c>
      <c r="H1981">
        <v>4248.8999999999996</v>
      </c>
      <c r="I1981">
        <v>579.39</v>
      </c>
      <c r="J1981">
        <v>3669.51</v>
      </c>
      <c r="K1981">
        <v>579.39</v>
      </c>
      <c r="L1981">
        <v>3090.12</v>
      </c>
      <c r="M1981">
        <v>724.24</v>
      </c>
      <c r="N1981">
        <v>2365.88</v>
      </c>
      <c r="O1981">
        <v>724.24</v>
      </c>
      <c r="P1981">
        <v>1641.64</v>
      </c>
      <c r="Q1981">
        <v>1641.64</v>
      </c>
      <c r="R1981">
        <v>2314.7800000000002</v>
      </c>
      <c r="S1981">
        <v>2894.17</v>
      </c>
      <c r="T1981">
        <v>3473.56</v>
      </c>
      <c r="U1981">
        <v>4197.8</v>
      </c>
      <c r="V1981">
        <v>4922.04</v>
      </c>
      <c r="W1981">
        <v>6563.68</v>
      </c>
      <c r="X1981">
        <v>2314.7800000000002</v>
      </c>
      <c r="Y1981">
        <v>2894.17</v>
      </c>
      <c r="Z1981">
        <v>3473.56</v>
      </c>
      <c r="AA1981">
        <v>4197.8</v>
      </c>
      <c r="AB1981">
        <v>4922.04</v>
      </c>
      <c r="AC1981">
        <v>6563.68</v>
      </c>
    </row>
    <row r="1982" spans="1:29" x14ac:dyDescent="0.3">
      <c r="A1982" t="s">
        <v>2030</v>
      </c>
      <c r="B1982">
        <v>35</v>
      </c>
      <c r="C1982">
        <v>1804.8</v>
      </c>
      <c r="D1982">
        <v>57</v>
      </c>
      <c r="E1982">
        <v>6563.68</v>
      </c>
      <c r="F1982">
        <v>4758.88</v>
      </c>
      <c r="G1982">
        <v>571.07000000000005</v>
      </c>
      <c r="H1982">
        <v>4187.8100000000004</v>
      </c>
      <c r="I1982">
        <v>571.07000000000005</v>
      </c>
      <c r="J1982">
        <v>3616.74</v>
      </c>
      <c r="K1982">
        <v>571.07000000000005</v>
      </c>
      <c r="L1982">
        <v>3045.67</v>
      </c>
      <c r="M1982">
        <v>713.83</v>
      </c>
      <c r="N1982">
        <v>2331.84</v>
      </c>
      <c r="O1982">
        <v>713.83</v>
      </c>
      <c r="P1982">
        <v>1618.01</v>
      </c>
      <c r="Q1982">
        <v>1618.01</v>
      </c>
      <c r="R1982">
        <v>2375.87</v>
      </c>
      <c r="S1982">
        <v>2946.94</v>
      </c>
      <c r="T1982">
        <v>3518.01</v>
      </c>
      <c r="U1982">
        <v>4231.84</v>
      </c>
      <c r="V1982">
        <v>4945.67</v>
      </c>
      <c r="W1982">
        <v>6563.68</v>
      </c>
      <c r="X1982">
        <v>2375.87</v>
      </c>
      <c r="Y1982">
        <v>2946.94</v>
      </c>
      <c r="Z1982">
        <v>3518.01</v>
      </c>
      <c r="AA1982">
        <v>4231.84</v>
      </c>
      <c r="AB1982">
        <v>4945.67</v>
      </c>
      <c r="AC1982">
        <v>6563.68</v>
      </c>
    </row>
    <row r="1983" spans="1:29" x14ac:dyDescent="0.3">
      <c r="A1983" t="s">
        <v>2031</v>
      </c>
      <c r="B1983">
        <v>36</v>
      </c>
      <c r="C1983">
        <v>1877.01</v>
      </c>
      <c r="D1983">
        <v>57</v>
      </c>
      <c r="E1983">
        <v>6563.68</v>
      </c>
      <c r="F1983">
        <v>4686.67</v>
      </c>
      <c r="G1983">
        <v>562.4</v>
      </c>
      <c r="H1983">
        <v>4124.2700000000004</v>
      </c>
      <c r="I1983">
        <v>562.4</v>
      </c>
      <c r="J1983">
        <v>3561.87</v>
      </c>
      <c r="K1983">
        <v>562.4</v>
      </c>
      <c r="L1983">
        <v>2999.47</v>
      </c>
      <c r="M1983">
        <v>703</v>
      </c>
      <c r="N1983">
        <v>2296.4699999999998</v>
      </c>
      <c r="O1983">
        <v>703</v>
      </c>
      <c r="P1983">
        <v>1593.47</v>
      </c>
      <c r="Q1983">
        <v>1593.47</v>
      </c>
      <c r="R1983">
        <v>2439.41</v>
      </c>
      <c r="S1983">
        <v>3001.81</v>
      </c>
      <c r="T1983">
        <v>3564.21</v>
      </c>
      <c r="U1983">
        <v>4267.21</v>
      </c>
      <c r="V1983">
        <v>4970.21</v>
      </c>
      <c r="W1983">
        <v>6563.68</v>
      </c>
      <c r="X1983">
        <v>2439.41</v>
      </c>
      <c r="Y1983">
        <v>3001.81</v>
      </c>
      <c r="Z1983">
        <v>3564.21</v>
      </c>
      <c r="AA1983">
        <v>4267.21</v>
      </c>
      <c r="AB1983">
        <v>4970.21</v>
      </c>
      <c r="AC1983">
        <v>6563.68</v>
      </c>
    </row>
    <row r="1984" spans="1:29" x14ac:dyDescent="0.3">
      <c r="A1984" t="s">
        <v>2032</v>
      </c>
      <c r="B1984">
        <v>37</v>
      </c>
      <c r="C1984">
        <v>1952.08</v>
      </c>
      <c r="D1984">
        <v>57</v>
      </c>
      <c r="E1984">
        <v>6563.68</v>
      </c>
      <c r="F1984">
        <v>4611.6000000000004</v>
      </c>
      <c r="G1984">
        <v>553.39</v>
      </c>
      <c r="H1984">
        <v>4058.21</v>
      </c>
      <c r="I1984">
        <v>553.39</v>
      </c>
      <c r="J1984">
        <v>3504.82</v>
      </c>
      <c r="K1984">
        <v>553.39</v>
      </c>
      <c r="L1984">
        <v>2951.43</v>
      </c>
      <c r="M1984">
        <v>691.74</v>
      </c>
      <c r="N1984">
        <v>2259.69</v>
      </c>
      <c r="O1984">
        <v>691.74</v>
      </c>
      <c r="P1984">
        <v>1567.95</v>
      </c>
      <c r="Q1984">
        <v>1567.95</v>
      </c>
      <c r="R1984">
        <v>2505.4699999999998</v>
      </c>
      <c r="S1984">
        <v>3058.86</v>
      </c>
      <c r="T1984">
        <v>3612.25</v>
      </c>
      <c r="U1984">
        <v>4303.99</v>
      </c>
      <c r="V1984">
        <v>4995.7299999999996</v>
      </c>
      <c r="W1984">
        <v>6563.68</v>
      </c>
      <c r="X1984">
        <v>2505.4699999999998</v>
      </c>
      <c r="Y1984">
        <v>3058.86</v>
      </c>
      <c r="Z1984">
        <v>3612.25</v>
      </c>
      <c r="AA1984">
        <v>4303.99</v>
      </c>
      <c r="AB1984">
        <v>4995.7299999999996</v>
      </c>
      <c r="AC1984">
        <v>6563.68</v>
      </c>
    </row>
    <row r="1985" spans="1:29" x14ac:dyDescent="0.3">
      <c r="A1985" t="s">
        <v>2033</v>
      </c>
      <c r="B1985">
        <v>38</v>
      </c>
      <c r="C1985">
        <v>2030.17</v>
      </c>
      <c r="D1985">
        <v>57</v>
      </c>
      <c r="E1985">
        <v>6563.68</v>
      </c>
      <c r="F1985">
        <v>4533.51</v>
      </c>
      <c r="G1985">
        <v>544.02</v>
      </c>
      <c r="H1985">
        <v>3989.49</v>
      </c>
      <c r="I1985">
        <v>544.02</v>
      </c>
      <c r="J1985">
        <v>3445.47</v>
      </c>
      <c r="K1985">
        <v>544.02</v>
      </c>
      <c r="L1985">
        <v>2901.45</v>
      </c>
      <c r="M1985">
        <v>680.03</v>
      </c>
      <c r="N1985">
        <v>2221.42</v>
      </c>
      <c r="O1985">
        <v>680.03</v>
      </c>
      <c r="P1985">
        <v>1541.39</v>
      </c>
      <c r="Q1985">
        <v>1541.39</v>
      </c>
      <c r="R1985">
        <v>2574.19</v>
      </c>
      <c r="S1985">
        <v>3118.21</v>
      </c>
      <c r="T1985">
        <v>3662.23</v>
      </c>
      <c r="U1985">
        <v>4342.26</v>
      </c>
      <c r="V1985">
        <v>5022.29</v>
      </c>
      <c r="W1985">
        <v>6563.68</v>
      </c>
      <c r="X1985">
        <v>2574.19</v>
      </c>
      <c r="Y1985">
        <v>3118.21</v>
      </c>
      <c r="Z1985">
        <v>3662.23</v>
      </c>
      <c r="AA1985">
        <v>4342.26</v>
      </c>
      <c r="AB1985">
        <v>5022.29</v>
      </c>
      <c r="AC1985">
        <v>6563.68</v>
      </c>
    </row>
    <row r="1986" spans="1:29" x14ac:dyDescent="0.3">
      <c r="A1986" t="s">
        <v>2034</v>
      </c>
      <c r="B1986">
        <v>39</v>
      </c>
      <c r="C1986">
        <v>2111.39</v>
      </c>
      <c r="D1986">
        <v>57</v>
      </c>
      <c r="E1986">
        <v>6563.68</v>
      </c>
      <c r="F1986">
        <v>4452.2900000000009</v>
      </c>
      <c r="G1986">
        <v>534.27</v>
      </c>
      <c r="H1986">
        <v>3918.02</v>
      </c>
      <c r="I1986">
        <v>534.27</v>
      </c>
      <c r="J1986">
        <v>3383.75</v>
      </c>
      <c r="K1986">
        <v>534.27</v>
      </c>
      <c r="L1986">
        <v>2849.48</v>
      </c>
      <c r="M1986">
        <v>667.84</v>
      </c>
      <c r="N1986">
        <v>2181.64</v>
      </c>
      <c r="O1986">
        <v>667.84</v>
      </c>
      <c r="P1986">
        <v>1513.8</v>
      </c>
      <c r="Q1986">
        <v>1513.8</v>
      </c>
      <c r="R1986">
        <v>2645.66</v>
      </c>
      <c r="S1986">
        <v>3179.93</v>
      </c>
      <c r="T1986">
        <v>3714.2</v>
      </c>
      <c r="U1986">
        <v>4382.04</v>
      </c>
      <c r="V1986">
        <v>5049.88</v>
      </c>
      <c r="W1986">
        <v>6563.68</v>
      </c>
      <c r="X1986">
        <v>2645.66</v>
      </c>
      <c r="Y1986">
        <v>3179.93</v>
      </c>
      <c r="Z1986">
        <v>3714.2</v>
      </c>
      <c r="AA1986">
        <v>4382.04</v>
      </c>
      <c r="AB1986">
        <v>5049.88</v>
      </c>
      <c r="AC1986">
        <v>6563.68</v>
      </c>
    </row>
    <row r="1987" spans="1:29" x14ac:dyDescent="0.3">
      <c r="A1987" t="s">
        <v>2035</v>
      </c>
      <c r="B1987">
        <v>40</v>
      </c>
      <c r="C1987">
        <v>2195.84</v>
      </c>
      <c r="D1987">
        <v>57</v>
      </c>
      <c r="E1987">
        <v>6563.68</v>
      </c>
      <c r="F1987">
        <v>4367.84</v>
      </c>
      <c r="G1987">
        <v>524.14</v>
      </c>
      <c r="H1987">
        <v>3843.7</v>
      </c>
      <c r="I1987">
        <v>524.14</v>
      </c>
      <c r="J1987">
        <v>3319.56</v>
      </c>
      <c r="K1987">
        <v>524.14</v>
      </c>
      <c r="L1987">
        <v>2795.42</v>
      </c>
      <c r="M1987">
        <v>655.17999999999995</v>
      </c>
      <c r="N1987">
        <v>2140.2399999999998</v>
      </c>
      <c r="O1987">
        <v>655.17999999999995</v>
      </c>
      <c r="P1987">
        <v>1485.06</v>
      </c>
      <c r="Q1987">
        <v>1485.06</v>
      </c>
      <c r="R1987">
        <v>2719.98</v>
      </c>
      <c r="S1987">
        <v>3244.12</v>
      </c>
      <c r="T1987">
        <v>3768.26</v>
      </c>
      <c r="U1987">
        <v>4423.4399999999996</v>
      </c>
      <c r="V1987">
        <v>5078.62</v>
      </c>
      <c r="W1987">
        <v>6563.68</v>
      </c>
      <c r="X1987">
        <v>2719.98</v>
      </c>
      <c r="Y1987">
        <v>3244.12</v>
      </c>
      <c r="Z1987">
        <v>3768.26</v>
      </c>
      <c r="AA1987">
        <v>4423.4399999999996</v>
      </c>
      <c r="AB1987">
        <v>5078.62</v>
      </c>
      <c r="AC1987">
        <v>6563.68</v>
      </c>
    </row>
    <row r="1988" spans="1:29" x14ac:dyDescent="0.3">
      <c r="A1988" t="s">
        <v>2036</v>
      </c>
      <c r="B1988">
        <v>41</v>
      </c>
      <c r="C1988">
        <v>2283.67</v>
      </c>
      <c r="D1988">
        <v>57</v>
      </c>
      <c r="E1988">
        <v>6563.68</v>
      </c>
      <c r="F1988">
        <v>4280.01</v>
      </c>
      <c r="G1988">
        <v>513.6</v>
      </c>
      <c r="H1988">
        <v>3766.41</v>
      </c>
      <c r="I1988">
        <v>513.6</v>
      </c>
      <c r="J1988">
        <v>3252.81</v>
      </c>
      <c r="K1988">
        <v>513.6</v>
      </c>
      <c r="L1988">
        <v>2739.21</v>
      </c>
      <c r="M1988">
        <v>642</v>
      </c>
      <c r="N1988">
        <v>2097.21</v>
      </c>
      <c r="O1988">
        <v>642</v>
      </c>
      <c r="P1988">
        <v>1455.21</v>
      </c>
      <c r="Q1988">
        <v>1455.21</v>
      </c>
      <c r="R1988">
        <v>2797.27</v>
      </c>
      <c r="S1988">
        <v>3310.87</v>
      </c>
      <c r="T1988">
        <v>3824.47</v>
      </c>
      <c r="U1988">
        <v>4466.47</v>
      </c>
      <c r="V1988">
        <v>5108.47</v>
      </c>
      <c r="W1988">
        <v>6563.68</v>
      </c>
      <c r="X1988">
        <v>2797.27</v>
      </c>
      <c r="Y1988">
        <v>3310.87</v>
      </c>
      <c r="Z1988">
        <v>3824.47</v>
      </c>
      <c r="AA1988">
        <v>4466.47</v>
      </c>
      <c r="AB1988">
        <v>5108.47</v>
      </c>
      <c r="AC1988">
        <v>6563.68</v>
      </c>
    </row>
    <row r="1989" spans="1:29" x14ac:dyDescent="0.3">
      <c r="A1989" t="s">
        <v>2037</v>
      </c>
      <c r="B1989">
        <v>42</v>
      </c>
      <c r="C1989">
        <v>2375</v>
      </c>
      <c r="D1989">
        <v>57</v>
      </c>
      <c r="E1989">
        <v>6563.68</v>
      </c>
      <c r="F1989">
        <v>4188.68</v>
      </c>
      <c r="G1989">
        <v>502.64</v>
      </c>
      <c r="H1989">
        <v>3686.04</v>
      </c>
      <c r="I1989">
        <v>502.64</v>
      </c>
      <c r="J1989">
        <v>3183.4</v>
      </c>
      <c r="K1989">
        <v>502.64</v>
      </c>
      <c r="L1989">
        <v>2680.76</v>
      </c>
      <c r="M1989">
        <v>628.29999999999995</v>
      </c>
      <c r="N1989">
        <v>2052.46</v>
      </c>
      <c r="O1989">
        <v>628.29999999999995</v>
      </c>
      <c r="P1989">
        <v>1424.16</v>
      </c>
      <c r="Q1989">
        <v>1424.16</v>
      </c>
      <c r="R1989">
        <v>2877.64</v>
      </c>
      <c r="S1989">
        <v>3380.28</v>
      </c>
      <c r="T1989">
        <v>3882.92</v>
      </c>
      <c r="U1989">
        <v>4511.22</v>
      </c>
      <c r="V1989">
        <v>5139.5200000000004</v>
      </c>
      <c r="W1989">
        <v>6563.68</v>
      </c>
      <c r="X1989">
        <v>2877.64</v>
      </c>
      <c r="Y1989">
        <v>3380.28</v>
      </c>
      <c r="Z1989">
        <v>3882.92</v>
      </c>
      <c r="AA1989">
        <v>4511.22</v>
      </c>
      <c r="AB1989">
        <v>5139.5200000000004</v>
      </c>
      <c r="AC1989">
        <v>6563.68</v>
      </c>
    </row>
    <row r="1990" spans="1:29" x14ac:dyDescent="0.3">
      <c r="A1990" t="s">
        <v>2038</v>
      </c>
      <c r="B1990">
        <v>43</v>
      </c>
      <c r="C1990">
        <v>2470.0100000000002</v>
      </c>
      <c r="D1990">
        <v>57</v>
      </c>
      <c r="E1990">
        <v>6563.68</v>
      </c>
      <c r="F1990">
        <v>4093.67</v>
      </c>
      <c r="G1990">
        <v>491.24</v>
      </c>
      <c r="H1990">
        <v>3602.43</v>
      </c>
      <c r="I1990">
        <v>491.24</v>
      </c>
      <c r="J1990">
        <v>3111.19</v>
      </c>
      <c r="K1990">
        <v>491.24</v>
      </c>
      <c r="L1990">
        <v>2619.9499999999998</v>
      </c>
      <c r="M1990">
        <v>614.04999999999995</v>
      </c>
      <c r="N1990">
        <v>2005.9</v>
      </c>
      <c r="O1990">
        <v>614.04999999999995</v>
      </c>
      <c r="P1990">
        <v>1391.85</v>
      </c>
      <c r="Q1990">
        <v>1391.85</v>
      </c>
      <c r="R1990">
        <v>2961.25</v>
      </c>
      <c r="S1990">
        <v>3452.49</v>
      </c>
      <c r="T1990">
        <v>3943.73</v>
      </c>
      <c r="U1990">
        <v>4557.78</v>
      </c>
      <c r="V1990">
        <v>5171.83</v>
      </c>
      <c r="W1990">
        <v>6563.68</v>
      </c>
      <c r="X1990">
        <v>2961.25</v>
      </c>
      <c r="Y1990">
        <v>3452.49</v>
      </c>
      <c r="Z1990">
        <v>3943.73</v>
      </c>
      <c r="AA1990">
        <v>4557.78</v>
      </c>
      <c r="AB1990">
        <v>5171.83</v>
      </c>
      <c r="AC1990">
        <v>6563.68</v>
      </c>
    </row>
    <row r="1991" spans="1:29" x14ac:dyDescent="0.3">
      <c r="A1991" t="s">
        <v>2039</v>
      </c>
      <c r="B1991">
        <v>44</v>
      </c>
      <c r="C1991">
        <v>2568.81</v>
      </c>
      <c r="D1991">
        <v>57</v>
      </c>
      <c r="E1991">
        <v>6563.68</v>
      </c>
      <c r="F1991">
        <v>3994.8700000000003</v>
      </c>
      <c r="G1991">
        <v>479.38</v>
      </c>
      <c r="H1991">
        <v>3515.49</v>
      </c>
      <c r="I1991">
        <v>479.38</v>
      </c>
      <c r="J1991">
        <v>3036.11</v>
      </c>
      <c r="K1991">
        <v>479.38</v>
      </c>
      <c r="L1991">
        <v>2556.73</v>
      </c>
      <c r="M1991">
        <v>599.23</v>
      </c>
      <c r="N1991">
        <v>1957.5</v>
      </c>
      <c r="O1991">
        <v>599.23</v>
      </c>
      <c r="P1991">
        <v>1358.27</v>
      </c>
      <c r="Q1991">
        <v>1358.27</v>
      </c>
      <c r="R1991">
        <v>3048.19</v>
      </c>
      <c r="S1991">
        <v>3527.57</v>
      </c>
      <c r="T1991">
        <v>4006.95</v>
      </c>
      <c r="U1991">
        <v>4606.18</v>
      </c>
      <c r="V1991">
        <v>5205.41</v>
      </c>
      <c r="W1991">
        <v>6563.68</v>
      </c>
      <c r="X1991">
        <v>3048.19</v>
      </c>
      <c r="Y1991">
        <v>3527.57</v>
      </c>
      <c r="Z1991">
        <v>4006.95</v>
      </c>
      <c r="AA1991">
        <v>4606.18</v>
      </c>
      <c r="AB1991">
        <v>5205.41</v>
      </c>
      <c r="AC1991">
        <v>6563.68</v>
      </c>
    </row>
    <row r="1992" spans="1:29" x14ac:dyDescent="0.3">
      <c r="A1992" t="s">
        <v>2040</v>
      </c>
      <c r="B1992">
        <v>45</v>
      </c>
      <c r="C1992">
        <v>2671.56</v>
      </c>
      <c r="D1992">
        <v>57</v>
      </c>
      <c r="E1992">
        <v>6563.68</v>
      </c>
      <c r="F1992">
        <v>3892.1200000000003</v>
      </c>
      <c r="G1992">
        <v>467.05</v>
      </c>
      <c r="H1992">
        <v>3425.07</v>
      </c>
      <c r="I1992">
        <v>467.05</v>
      </c>
      <c r="J1992">
        <v>2958.02</v>
      </c>
      <c r="K1992">
        <v>467.05</v>
      </c>
      <c r="L1992">
        <v>2490.9699999999998</v>
      </c>
      <c r="M1992">
        <v>583.82000000000005</v>
      </c>
      <c r="N1992">
        <v>1907.15</v>
      </c>
      <c r="O1992">
        <v>583.82000000000005</v>
      </c>
      <c r="P1992">
        <v>1323.33</v>
      </c>
      <c r="Q1992">
        <v>1323.33</v>
      </c>
      <c r="R1992">
        <v>3138.61</v>
      </c>
      <c r="S1992">
        <v>3605.66</v>
      </c>
      <c r="T1992">
        <v>4072.71</v>
      </c>
      <c r="U1992">
        <v>4656.53</v>
      </c>
      <c r="V1992">
        <v>5240.3500000000004</v>
      </c>
      <c r="W1992">
        <v>6563.68</v>
      </c>
      <c r="X1992">
        <v>3138.61</v>
      </c>
      <c r="Y1992">
        <v>3605.66</v>
      </c>
      <c r="Z1992">
        <v>4072.71</v>
      </c>
      <c r="AA1992">
        <v>4656.53</v>
      </c>
      <c r="AB1992">
        <v>5240.3500000000004</v>
      </c>
      <c r="AC1992">
        <v>6563.68</v>
      </c>
    </row>
    <row r="1993" spans="1:29" x14ac:dyDescent="0.3">
      <c r="A1993" t="s">
        <v>2041</v>
      </c>
      <c r="B1993">
        <v>46</v>
      </c>
      <c r="C1993">
        <v>2778.42</v>
      </c>
      <c r="D1993">
        <v>57</v>
      </c>
      <c r="E1993">
        <v>6563.68</v>
      </c>
      <c r="F1993">
        <v>3785.26</v>
      </c>
      <c r="G1993">
        <v>454.23</v>
      </c>
      <c r="H1993">
        <v>3331.03</v>
      </c>
      <c r="I1993">
        <v>454.23</v>
      </c>
      <c r="J1993">
        <v>2876.8</v>
      </c>
      <c r="K1993">
        <v>454.23</v>
      </c>
      <c r="L1993">
        <v>2422.5700000000002</v>
      </c>
      <c r="M1993">
        <v>567.79</v>
      </c>
      <c r="N1993">
        <v>1854.78</v>
      </c>
      <c r="O1993">
        <v>567.79</v>
      </c>
      <c r="P1993">
        <v>1286.99</v>
      </c>
      <c r="Q1993">
        <v>1286.99</v>
      </c>
      <c r="R1993">
        <v>3232.65</v>
      </c>
      <c r="S1993">
        <v>3686.88</v>
      </c>
      <c r="T1993">
        <v>4141.1099999999997</v>
      </c>
      <c r="U1993">
        <v>4708.8999999999996</v>
      </c>
      <c r="V1993">
        <v>5276.69</v>
      </c>
      <c r="W1993">
        <v>6563.68</v>
      </c>
      <c r="X1993">
        <v>3232.65</v>
      </c>
      <c r="Y1993">
        <v>3686.88</v>
      </c>
      <c r="Z1993">
        <v>4141.1099999999997</v>
      </c>
      <c r="AA1993">
        <v>4708.8999999999996</v>
      </c>
      <c r="AB1993">
        <v>5276.69</v>
      </c>
      <c r="AC1993">
        <v>6563.68</v>
      </c>
    </row>
    <row r="1994" spans="1:29" x14ac:dyDescent="0.3">
      <c r="A1994" t="s">
        <v>2042</v>
      </c>
      <c r="B1994">
        <v>47</v>
      </c>
      <c r="C1994">
        <v>2889.57</v>
      </c>
      <c r="D1994">
        <v>57</v>
      </c>
      <c r="E1994">
        <v>6563.68</v>
      </c>
      <c r="F1994">
        <v>3674.11</v>
      </c>
      <c r="G1994">
        <v>440.89</v>
      </c>
      <c r="H1994">
        <v>3233.22</v>
      </c>
      <c r="I1994">
        <v>440.89</v>
      </c>
      <c r="J1994">
        <v>2792.33</v>
      </c>
      <c r="K1994">
        <v>440.89</v>
      </c>
      <c r="L1994">
        <v>2351.44</v>
      </c>
      <c r="M1994">
        <v>551.12</v>
      </c>
      <c r="N1994">
        <v>1800.32</v>
      </c>
      <c r="O1994">
        <v>551.12</v>
      </c>
      <c r="P1994">
        <v>1249.2</v>
      </c>
      <c r="Q1994">
        <v>1249.2</v>
      </c>
      <c r="R1994">
        <v>3330.46</v>
      </c>
      <c r="S1994">
        <v>3771.35</v>
      </c>
      <c r="T1994">
        <v>4212.24</v>
      </c>
      <c r="U1994">
        <v>4763.3599999999997</v>
      </c>
      <c r="V1994">
        <v>5314.48</v>
      </c>
      <c r="W1994">
        <v>6563.68</v>
      </c>
      <c r="X1994">
        <v>3330.46</v>
      </c>
      <c r="Y1994">
        <v>3771.35</v>
      </c>
      <c r="Z1994">
        <v>4212.24</v>
      </c>
      <c r="AA1994">
        <v>4763.3599999999997</v>
      </c>
      <c r="AB1994">
        <v>5314.48</v>
      </c>
      <c r="AC1994">
        <v>6563.68</v>
      </c>
    </row>
    <row r="1995" spans="1:29" x14ac:dyDescent="0.3">
      <c r="A1995" t="s">
        <v>2043</v>
      </c>
      <c r="B1995">
        <v>48</v>
      </c>
      <c r="C1995">
        <v>3005.14</v>
      </c>
      <c r="D1995">
        <v>57</v>
      </c>
      <c r="E1995">
        <v>6563.68</v>
      </c>
      <c r="F1995">
        <v>3558.5400000000004</v>
      </c>
      <c r="G1995">
        <v>427.02</v>
      </c>
      <c r="H1995">
        <v>3131.52</v>
      </c>
      <c r="I1995">
        <v>427.02</v>
      </c>
      <c r="J1995">
        <v>2704.5</v>
      </c>
      <c r="K1995">
        <v>427.02</v>
      </c>
      <c r="L1995">
        <v>2277.48</v>
      </c>
      <c r="M1995">
        <v>533.78</v>
      </c>
      <c r="N1995">
        <v>1743.7</v>
      </c>
      <c r="O1995">
        <v>533.78</v>
      </c>
      <c r="P1995">
        <v>1209.92</v>
      </c>
      <c r="Q1995">
        <v>1209.92</v>
      </c>
      <c r="R1995">
        <v>3432.16</v>
      </c>
      <c r="S1995">
        <v>3859.18</v>
      </c>
      <c r="T1995">
        <v>4286.2</v>
      </c>
      <c r="U1995">
        <v>4819.9799999999996</v>
      </c>
      <c r="V1995">
        <v>5353.76</v>
      </c>
      <c r="W1995">
        <v>6563.68</v>
      </c>
      <c r="X1995">
        <v>3432.16</v>
      </c>
      <c r="Y1995">
        <v>3859.18</v>
      </c>
      <c r="Z1995">
        <v>4286.2</v>
      </c>
      <c r="AA1995">
        <v>4819.9799999999996</v>
      </c>
      <c r="AB1995">
        <v>5353.76</v>
      </c>
      <c r="AC1995">
        <v>6563.68</v>
      </c>
    </row>
    <row r="1996" spans="1:29" x14ac:dyDescent="0.3">
      <c r="A1996" t="s">
        <v>2044</v>
      </c>
      <c r="B1996">
        <v>49</v>
      </c>
      <c r="C1996">
        <v>3125.35</v>
      </c>
      <c r="D1996">
        <v>57</v>
      </c>
      <c r="E1996">
        <v>6563.68</v>
      </c>
      <c r="F1996">
        <v>3438.3300000000004</v>
      </c>
      <c r="G1996">
        <v>412.6</v>
      </c>
      <c r="H1996">
        <v>3025.73</v>
      </c>
      <c r="I1996">
        <v>412.6</v>
      </c>
      <c r="J1996">
        <v>2613.13</v>
      </c>
      <c r="K1996">
        <v>412.6</v>
      </c>
      <c r="L1996">
        <v>2200.5300000000002</v>
      </c>
      <c r="M1996">
        <v>515.75</v>
      </c>
      <c r="N1996">
        <v>1684.78</v>
      </c>
      <c r="O1996">
        <v>515.75</v>
      </c>
      <c r="P1996">
        <v>1169.03</v>
      </c>
      <c r="Q1996">
        <v>1169.03</v>
      </c>
      <c r="R1996">
        <v>3537.95</v>
      </c>
      <c r="S1996">
        <v>3950.55</v>
      </c>
      <c r="T1996">
        <v>4363.1499999999996</v>
      </c>
      <c r="U1996">
        <v>4878.8999999999996</v>
      </c>
      <c r="V1996">
        <v>5394.65</v>
      </c>
      <c r="W1996">
        <v>6563.68</v>
      </c>
      <c r="X1996">
        <v>3537.95</v>
      </c>
      <c r="Y1996">
        <v>3950.55</v>
      </c>
      <c r="Z1996">
        <v>4363.1499999999996</v>
      </c>
      <c r="AA1996">
        <v>4878.8999999999996</v>
      </c>
      <c r="AB1996">
        <v>5394.65</v>
      </c>
      <c r="AC1996">
        <v>6563.68</v>
      </c>
    </row>
    <row r="1997" spans="1:29" x14ac:dyDescent="0.3">
      <c r="A1997" t="s">
        <v>2045</v>
      </c>
      <c r="B1997">
        <v>50</v>
      </c>
      <c r="C1997">
        <v>3250.36</v>
      </c>
      <c r="D1997">
        <v>57</v>
      </c>
      <c r="E1997">
        <v>6563.68</v>
      </c>
      <c r="F1997">
        <v>3313.32</v>
      </c>
      <c r="G1997">
        <v>397.6</v>
      </c>
      <c r="H1997">
        <v>2915.72</v>
      </c>
      <c r="I1997">
        <v>397.6</v>
      </c>
      <c r="J1997">
        <v>2518.12</v>
      </c>
      <c r="K1997">
        <v>397.6</v>
      </c>
      <c r="L1997">
        <v>2120.52</v>
      </c>
      <c r="M1997">
        <v>497</v>
      </c>
      <c r="N1997">
        <v>1623.52</v>
      </c>
      <c r="O1997">
        <v>497</v>
      </c>
      <c r="P1997">
        <v>1126.52</v>
      </c>
      <c r="Q1997">
        <v>1126.52</v>
      </c>
      <c r="R1997">
        <v>3647.96</v>
      </c>
      <c r="S1997">
        <v>4045.56</v>
      </c>
      <c r="T1997">
        <v>4443.16</v>
      </c>
      <c r="U1997">
        <v>4940.16</v>
      </c>
      <c r="V1997">
        <v>5437.16</v>
      </c>
      <c r="W1997">
        <v>6563.68</v>
      </c>
      <c r="X1997">
        <v>3647.96</v>
      </c>
      <c r="Y1997">
        <v>4045.56</v>
      </c>
      <c r="Z1997">
        <v>4443.16</v>
      </c>
      <c r="AA1997">
        <v>4940.16</v>
      </c>
      <c r="AB1997">
        <v>5437.16</v>
      </c>
      <c r="AC1997">
        <v>6563.68</v>
      </c>
    </row>
    <row r="1998" spans="1:29" x14ac:dyDescent="0.3">
      <c r="A1998" t="s">
        <v>2046</v>
      </c>
      <c r="B1998">
        <v>51</v>
      </c>
      <c r="C1998">
        <v>3380.38</v>
      </c>
      <c r="D1998">
        <v>57</v>
      </c>
      <c r="E1998">
        <v>6563.68</v>
      </c>
      <c r="F1998">
        <v>3183.3</v>
      </c>
      <c r="G1998">
        <v>382</v>
      </c>
      <c r="H1998">
        <v>2801.3</v>
      </c>
      <c r="I1998">
        <v>382</v>
      </c>
      <c r="J1998">
        <v>2419.3000000000002</v>
      </c>
      <c r="K1998">
        <v>382</v>
      </c>
      <c r="L1998">
        <v>2037.3</v>
      </c>
      <c r="M1998">
        <v>477.5</v>
      </c>
      <c r="N1998">
        <v>1559.8</v>
      </c>
      <c r="O1998">
        <v>477.5</v>
      </c>
      <c r="P1998">
        <v>1082.3</v>
      </c>
      <c r="Q1998">
        <v>1082.3</v>
      </c>
      <c r="R1998">
        <v>3762.38</v>
      </c>
      <c r="S1998">
        <v>4144.38</v>
      </c>
      <c r="T1998">
        <v>4526.38</v>
      </c>
      <c r="U1998">
        <v>5003.88</v>
      </c>
      <c r="V1998">
        <v>5481.38</v>
      </c>
      <c r="W1998">
        <v>6563.68</v>
      </c>
      <c r="X1998">
        <v>3762.38</v>
      </c>
      <c r="Y1998">
        <v>4144.38</v>
      </c>
      <c r="Z1998">
        <v>4526.38</v>
      </c>
      <c r="AA1998">
        <v>5003.88</v>
      </c>
      <c r="AB1998">
        <v>5481.38</v>
      </c>
      <c r="AC1998">
        <v>6563.68</v>
      </c>
    </row>
    <row r="1999" spans="1:29" x14ac:dyDescent="0.3">
      <c r="A1999" t="s">
        <v>2047</v>
      </c>
      <c r="B1999">
        <v>52</v>
      </c>
      <c r="C1999">
        <v>3515.59</v>
      </c>
      <c r="D1999">
        <v>57</v>
      </c>
      <c r="E1999">
        <v>6563.68</v>
      </c>
      <c r="F1999">
        <v>3048.09</v>
      </c>
      <c r="G1999">
        <v>365.77</v>
      </c>
      <c r="H1999">
        <v>2682.32</v>
      </c>
      <c r="I1999">
        <v>365.77</v>
      </c>
      <c r="J1999">
        <v>2316.5500000000002</v>
      </c>
      <c r="K1999">
        <v>365.77</v>
      </c>
      <c r="L1999">
        <v>1950.78</v>
      </c>
      <c r="M1999">
        <v>457.21</v>
      </c>
      <c r="N1999">
        <v>1493.57</v>
      </c>
      <c r="O1999">
        <v>457.21</v>
      </c>
      <c r="P1999">
        <v>1036.3599999999999</v>
      </c>
      <c r="Q1999">
        <v>1036.3599999999999</v>
      </c>
      <c r="R1999">
        <v>3881.36</v>
      </c>
      <c r="S1999">
        <v>4247.13</v>
      </c>
      <c r="T1999">
        <v>4612.8999999999996</v>
      </c>
      <c r="U1999">
        <v>5070.1099999999997</v>
      </c>
      <c r="V1999">
        <v>5527.32</v>
      </c>
      <c r="W1999">
        <v>6563.68</v>
      </c>
      <c r="X1999">
        <v>3881.36</v>
      </c>
      <c r="Y1999">
        <v>4247.13</v>
      </c>
      <c r="Z1999">
        <v>4612.8999999999996</v>
      </c>
      <c r="AA1999">
        <v>5070.1099999999997</v>
      </c>
      <c r="AB1999">
        <v>5527.32</v>
      </c>
      <c r="AC1999">
        <v>6563.68</v>
      </c>
    </row>
    <row r="2000" spans="1:29" x14ac:dyDescent="0.3">
      <c r="A2000" t="s">
        <v>2048</v>
      </c>
      <c r="B2000">
        <v>53</v>
      </c>
      <c r="C2000">
        <v>3656.22</v>
      </c>
      <c r="D2000">
        <v>57</v>
      </c>
      <c r="E2000">
        <v>6563.68</v>
      </c>
      <c r="F2000">
        <v>2907.4600000000005</v>
      </c>
      <c r="G2000">
        <v>348.9</v>
      </c>
      <c r="H2000">
        <v>2558.56</v>
      </c>
      <c r="I2000">
        <v>348.9</v>
      </c>
      <c r="J2000">
        <v>2209.66</v>
      </c>
      <c r="K2000">
        <v>348.9</v>
      </c>
      <c r="L2000">
        <v>1860.76</v>
      </c>
      <c r="M2000">
        <v>436.12</v>
      </c>
      <c r="N2000">
        <v>1424.64</v>
      </c>
      <c r="O2000">
        <v>436.12</v>
      </c>
      <c r="P2000">
        <v>988.52</v>
      </c>
      <c r="Q2000">
        <v>988.52</v>
      </c>
      <c r="R2000">
        <v>4005.12</v>
      </c>
      <c r="S2000">
        <v>4354.0200000000004</v>
      </c>
      <c r="T2000">
        <v>4702.92</v>
      </c>
      <c r="U2000">
        <v>5139.04</v>
      </c>
      <c r="V2000">
        <v>5575.16</v>
      </c>
      <c r="W2000">
        <v>6563.68</v>
      </c>
      <c r="X2000">
        <v>4005.12</v>
      </c>
      <c r="Y2000">
        <v>4354.0200000000004</v>
      </c>
      <c r="Z2000">
        <v>4702.92</v>
      </c>
      <c r="AA2000">
        <v>5139.04</v>
      </c>
      <c r="AB2000">
        <v>5575.16</v>
      </c>
      <c r="AC2000">
        <v>6563.68</v>
      </c>
    </row>
    <row r="2001" spans="1:29" x14ac:dyDescent="0.3">
      <c r="A2001" t="s">
        <v>2049</v>
      </c>
      <c r="B2001">
        <v>54</v>
      </c>
      <c r="C2001">
        <v>3802.47</v>
      </c>
      <c r="D2001">
        <v>57</v>
      </c>
      <c r="E2001">
        <v>6563.68</v>
      </c>
      <c r="F2001">
        <v>2761.2100000000005</v>
      </c>
      <c r="G2001">
        <v>331.35</v>
      </c>
      <c r="H2001">
        <v>2429.86</v>
      </c>
      <c r="I2001">
        <v>331.35</v>
      </c>
      <c r="J2001">
        <v>2098.5100000000002</v>
      </c>
      <c r="K2001">
        <v>331.35</v>
      </c>
      <c r="L2001">
        <v>1767.16</v>
      </c>
      <c r="M2001">
        <v>414.18</v>
      </c>
      <c r="N2001">
        <v>1352.98</v>
      </c>
      <c r="O2001">
        <v>414.18</v>
      </c>
      <c r="P2001">
        <v>938.8</v>
      </c>
      <c r="Q2001">
        <v>938.8</v>
      </c>
      <c r="R2001">
        <v>4133.82</v>
      </c>
      <c r="S2001">
        <v>4465.17</v>
      </c>
      <c r="T2001">
        <v>4796.5200000000004</v>
      </c>
      <c r="U2001">
        <v>5210.7</v>
      </c>
      <c r="V2001">
        <v>5624.88</v>
      </c>
      <c r="W2001">
        <v>6563.68</v>
      </c>
      <c r="X2001">
        <v>4133.82</v>
      </c>
      <c r="Y2001">
        <v>4465.17</v>
      </c>
      <c r="Z2001">
        <v>4796.5200000000004</v>
      </c>
      <c r="AA2001">
        <v>5210.7</v>
      </c>
      <c r="AB2001">
        <v>5624.88</v>
      </c>
      <c r="AC2001">
        <v>6563.68</v>
      </c>
    </row>
    <row r="2002" spans="1:29" x14ac:dyDescent="0.3">
      <c r="A2002" t="s">
        <v>2050</v>
      </c>
      <c r="B2002">
        <v>55</v>
      </c>
      <c r="C2002">
        <v>3954.56</v>
      </c>
      <c r="D2002">
        <v>57</v>
      </c>
      <c r="E2002">
        <v>6563.68</v>
      </c>
      <c r="F2002">
        <v>2609.1200000000003</v>
      </c>
      <c r="G2002">
        <v>313.08999999999997</v>
      </c>
      <c r="H2002">
        <v>2296.0300000000002</v>
      </c>
      <c r="I2002">
        <v>313.08999999999997</v>
      </c>
      <c r="J2002">
        <v>1982.94</v>
      </c>
      <c r="K2002">
        <v>313.08999999999997</v>
      </c>
      <c r="L2002">
        <v>1669.85</v>
      </c>
      <c r="M2002">
        <v>391.37</v>
      </c>
      <c r="N2002">
        <v>1278.48</v>
      </c>
      <c r="O2002">
        <v>391.37</v>
      </c>
      <c r="P2002">
        <v>887.11</v>
      </c>
      <c r="Q2002">
        <v>887.11</v>
      </c>
      <c r="R2002">
        <v>4267.6499999999996</v>
      </c>
      <c r="S2002">
        <v>4580.74</v>
      </c>
      <c r="T2002">
        <v>4893.83</v>
      </c>
      <c r="U2002">
        <v>5285.2</v>
      </c>
      <c r="V2002">
        <v>5676.57</v>
      </c>
      <c r="W2002">
        <v>6563.68</v>
      </c>
      <c r="X2002">
        <v>4267.6499999999996</v>
      </c>
      <c r="Y2002">
        <v>4580.74</v>
      </c>
      <c r="Z2002">
        <v>4893.83</v>
      </c>
      <c r="AA2002">
        <v>5285.2</v>
      </c>
      <c r="AB2002">
        <v>5676.57</v>
      </c>
      <c r="AC2002">
        <v>6563.68</v>
      </c>
    </row>
    <row r="2003" spans="1:29" x14ac:dyDescent="0.3">
      <c r="A2003" t="s">
        <v>2051</v>
      </c>
      <c r="B2003">
        <v>56</v>
      </c>
      <c r="C2003">
        <v>4112.74</v>
      </c>
      <c r="D2003">
        <v>57</v>
      </c>
      <c r="E2003">
        <v>6563.68</v>
      </c>
      <c r="F2003">
        <v>2450.9400000000005</v>
      </c>
      <c r="G2003">
        <v>294.11</v>
      </c>
      <c r="H2003">
        <v>2156.83</v>
      </c>
      <c r="I2003">
        <v>294.11</v>
      </c>
      <c r="J2003">
        <v>1862.72</v>
      </c>
      <c r="K2003">
        <v>294.11</v>
      </c>
      <c r="L2003">
        <v>1568.61</v>
      </c>
      <c r="M2003">
        <v>367.64</v>
      </c>
      <c r="N2003">
        <v>1200.97</v>
      </c>
      <c r="O2003">
        <v>367.64</v>
      </c>
      <c r="P2003">
        <v>833.33</v>
      </c>
      <c r="Q2003">
        <v>833.33</v>
      </c>
      <c r="R2003">
        <v>4406.8500000000004</v>
      </c>
      <c r="S2003">
        <v>4700.96</v>
      </c>
      <c r="T2003">
        <v>4995.07</v>
      </c>
      <c r="U2003">
        <v>5362.71</v>
      </c>
      <c r="V2003">
        <v>5730.35</v>
      </c>
      <c r="W2003">
        <v>6563.68</v>
      </c>
      <c r="X2003">
        <v>4406.8500000000004</v>
      </c>
      <c r="Y2003">
        <v>4700.96</v>
      </c>
      <c r="Z2003">
        <v>4995.07</v>
      </c>
      <c r="AA2003">
        <v>5362.71</v>
      </c>
      <c r="AB2003">
        <v>5730.35</v>
      </c>
      <c r="AC2003">
        <v>6563.68</v>
      </c>
    </row>
    <row r="2004" spans="1:29" x14ac:dyDescent="0.3">
      <c r="A2004" t="s">
        <v>2052</v>
      </c>
      <c r="B2004">
        <v>57</v>
      </c>
      <c r="C2004">
        <v>4277.26</v>
      </c>
      <c r="D2004">
        <v>57</v>
      </c>
      <c r="E2004">
        <v>6563.68</v>
      </c>
      <c r="F2004">
        <v>2286.42</v>
      </c>
      <c r="G2004">
        <v>274.37</v>
      </c>
      <c r="H2004">
        <v>2012.05</v>
      </c>
      <c r="I2004">
        <v>274.37</v>
      </c>
      <c r="J2004">
        <v>1737.68</v>
      </c>
      <c r="K2004">
        <v>274.37</v>
      </c>
      <c r="L2004">
        <v>1463.31</v>
      </c>
      <c r="M2004">
        <v>342.96</v>
      </c>
      <c r="N2004">
        <v>1120.3499999999999</v>
      </c>
      <c r="O2004">
        <v>342.96</v>
      </c>
      <c r="P2004">
        <v>777.39</v>
      </c>
      <c r="Q2004">
        <v>777.39</v>
      </c>
      <c r="R2004">
        <v>4551.63</v>
      </c>
      <c r="S2004">
        <v>4826</v>
      </c>
      <c r="T2004">
        <v>5100.37</v>
      </c>
      <c r="U2004">
        <v>5443.33</v>
      </c>
      <c r="V2004">
        <v>5786.29</v>
      </c>
      <c r="W2004">
        <v>6563.68</v>
      </c>
      <c r="X2004">
        <v>4551.63</v>
      </c>
      <c r="Y2004">
        <v>4826</v>
      </c>
      <c r="Z2004">
        <v>5100.37</v>
      </c>
      <c r="AA2004">
        <v>5443.33</v>
      </c>
      <c r="AB2004">
        <v>5786.29</v>
      </c>
      <c r="AC2004">
        <v>6563.68</v>
      </c>
    </row>
    <row r="2005" spans="1:29" x14ac:dyDescent="0.3">
      <c r="A2005" t="s">
        <v>2053</v>
      </c>
      <c r="B2005">
        <v>58</v>
      </c>
      <c r="C2005">
        <v>4448.3500000000004</v>
      </c>
      <c r="D2005">
        <v>57</v>
      </c>
      <c r="E2005">
        <v>6563.68</v>
      </c>
      <c r="F2005">
        <v>2115.33</v>
      </c>
      <c r="G2005">
        <v>253.84</v>
      </c>
      <c r="H2005">
        <v>1861.49</v>
      </c>
      <c r="I2005">
        <v>253.84</v>
      </c>
      <c r="J2005">
        <v>1607.65</v>
      </c>
      <c r="K2005">
        <v>253.84</v>
      </c>
      <c r="L2005">
        <v>1353.81</v>
      </c>
      <c r="M2005">
        <v>317.3</v>
      </c>
      <c r="N2005">
        <v>1036.51</v>
      </c>
      <c r="O2005">
        <v>317.3</v>
      </c>
      <c r="P2005">
        <v>719.21</v>
      </c>
      <c r="Q2005">
        <v>719.21</v>
      </c>
      <c r="R2005">
        <v>4702.1899999999996</v>
      </c>
      <c r="S2005">
        <v>4956.03</v>
      </c>
      <c r="T2005">
        <v>5209.87</v>
      </c>
      <c r="U2005">
        <v>5527.17</v>
      </c>
      <c r="V2005">
        <v>5844.47</v>
      </c>
      <c r="W2005">
        <v>6563.68</v>
      </c>
      <c r="X2005">
        <v>4702.1899999999996</v>
      </c>
      <c r="Y2005">
        <v>4956.03</v>
      </c>
      <c r="Z2005">
        <v>5209.87</v>
      </c>
      <c r="AA2005">
        <v>5527.17</v>
      </c>
      <c r="AB2005">
        <v>5844.47</v>
      </c>
      <c r="AC2005">
        <v>6563.68</v>
      </c>
    </row>
    <row r="2006" spans="1:29" x14ac:dyDescent="0.3">
      <c r="A2006" t="s">
        <v>2054</v>
      </c>
      <c r="B2006">
        <v>59</v>
      </c>
      <c r="C2006">
        <v>4626.2700000000004</v>
      </c>
      <c r="D2006">
        <v>57</v>
      </c>
      <c r="E2006">
        <v>6563.68</v>
      </c>
      <c r="F2006">
        <v>1937.4099999999999</v>
      </c>
      <c r="G2006">
        <v>232.49</v>
      </c>
      <c r="H2006">
        <v>1704.92</v>
      </c>
      <c r="I2006">
        <v>232.49</v>
      </c>
      <c r="J2006">
        <v>1472.43</v>
      </c>
      <c r="K2006">
        <v>232.49</v>
      </c>
      <c r="L2006">
        <v>1239.94</v>
      </c>
      <c r="M2006">
        <v>290.61</v>
      </c>
      <c r="N2006">
        <v>949.33</v>
      </c>
      <c r="O2006">
        <v>290.61</v>
      </c>
      <c r="P2006">
        <v>658.72</v>
      </c>
      <c r="Q2006">
        <v>658.72</v>
      </c>
      <c r="R2006">
        <v>4858.76</v>
      </c>
      <c r="S2006">
        <v>5091.25</v>
      </c>
      <c r="T2006">
        <v>5323.74</v>
      </c>
      <c r="U2006">
        <v>5614.35</v>
      </c>
      <c r="V2006">
        <v>5904.96</v>
      </c>
      <c r="W2006">
        <v>6563.68</v>
      </c>
      <c r="X2006">
        <v>4858.76</v>
      </c>
      <c r="Y2006">
        <v>5091.25</v>
      </c>
      <c r="Z2006">
        <v>5323.74</v>
      </c>
      <c r="AA2006">
        <v>5614.35</v>
      </c>
      <c r="AB2006">
        <v>5904.96</v>
      </c>
      <c r="AC2006">
        <v>6563.68</v>
      </c>
    </row>
    <row r="2007" spans="1:29" x14ac:dyDescent="0.3">
      <c r="A2007" t="s">
        <v>2055</v>
      </c>
      <c r="B2007">
        <v>60</v>
      </c>
      <c r="C2007">
        <v>4811.33</v>
      </c>
      <c r="D2007">
        <v>57</v>
      </c>
      <c r="E2007">
        <v>6563.68</v>
      </c>
      <c r="F2007">
        <v>1752.3500000000004</v>
      </c>
      <c r="G2007">
        <v>210.28</v>
      </c>
      <c r="H2007">
        <v>1542.07</v>
      </c>
      <c r="I2007">
        <v>210.28</v>
      </c>
      <c r="J2007">
        <v>1331.79</v>
      </c>
      <c r="K2007">
        <v>210.28</v>
      </c>
      <c r="L2007">
        <v>1121.51</v>
      </c>
      <c r="M2007">
        <v>262.85000000000002</v>
      </c>
      <c r="N2007">
        <v>858.66</v>
      </c>
      <c r="O2007">
        <v>262.85000000000002</v>
      </c>
      <c r="P2007">
        <v>595.80999999999995</v>
      </c>
      <c r="Q2007">
        <v>595.80999999999995</v>
      </c>
      <c r="R2007">
        <v>5021.6099999999997</v>
      </c>
      <c r="S2007">
        <v>5231.8900000000003</v>
      </c>
      <c r="T2007">
        <v>5442.17</v>
      </c>
      <c r="U2007">
        <v>5705.02</v>
      </c>
      <c r="V2007">
        <v>5967.87</v>
      </c>
      <c r="W2007">
        <v>6563.68</v>
      </c>
      <c r="X2007">
        <v>5021.6099999999997</v>
      </c>
      <c r="Y2007">
        <v>5231.8900000000003</v>
      </c>
      <c r="Z2007">
        <v>5442.17</v>
      </c>
      <c r="AA2007">
        <v>5705.02</v>
      </c>
      <c r="AB2007">
        <v>5967.87</v>
      </c>
      <c r="AC2007">
        <v>6563.68</v>
      </c>
    </row>
    <row r="2008" spans="1:29" x14ac:dyDescent="0.3">
      <c r="A2008" t="s">
        <v>2056</v>
      </c>
      <c r="B2008">
        <v>61</v>
      </c>
      <c r="C2008">
        <v>5003.7700000000004</v>
      </c>
      <c r="D2008">
        <v>57</v>
      </c>
      <c r="E2008">
        <v>6563.68</v>
      </c>
      <c r="F2008">
        <v>1559.9099999999999</v>
      </c>
      <c r="G2008">
        <v>187.19</v>
      </c>
      <c r="H2008">
        <v>1372.72</v>
      </c>
      <c r="I2008">
        <v>187.19</v>
      </c>
      <c r="J2008">
        <v>1185.53</v>
      </c>
      <c r="K2008">
        <v>187.19</v>
      </c>
      <c r="L2008">
        <v>998.34</v>
      </c>
      <c r="M2008">
        <v>233.99</v>
      </c>
      <c r="N2008">
        <v>764.35</v>
      </c>
      <c r="O2008">
        <v>233.99</v>
      </c>
      <c r="P2008">
        <v>530.36</v>
      </c>
      <c r="Q2008">
        <v>530.36</v>
      </c>
      <c r="R2008">
        <v>5190.96</v>
      </c>
      <c r="S2008">
        <v>5378.15</v>
      </c>
      <c r="T2008">
        <v>5565.34</v>
      </c>
      <c r="U2008">
        <v>5799.33</v>
      </c>
      <c r="V2008">
        <v>6033.32</v>
      </c>
      <c r="W2008">
        <v>6563.68</v>
      </c>
      <c r="X2008">
        <v>5190.96</v>
      </c>
      <c r="Y2008">
        <v>5378.15</v>
      </c>
      <c r="Z2008">
        <v>5565.34</v>
      </c>
      <c r="AA2008">
        <v>5799.33</v>
      </c>
      <c r="AB2008">
        <v>6033.32</v>
      </c>
      <c r="AC2008">
        <v>6563.68</v>
      </c>
    </row>
    <row r="2009" spans="1:29" x14ac:dyDescent="0.3">
      <c r="A2009" t="s">
        <v>2057</v>
      </c>
      <c r="B2009">
        <v>62</v>
      </c>
      <c r="C2009">
        <v>5203.9399999999996</v>
      </c>
      <c r="D2009">
        <v>57</v>
      </c>
      <c r="E2009">
        <v>6563.68</v>
      </c>
      <c r="F2009">
        <v>1359.7400000000007</v>
      </c>
      <c r="G2009">
        <v>163.16999999999999</v>
      </c>
      <c r="H2009">
        <v>1196.57</v>
      </c>
      <c r="I2009">
        <v>163.16999999999999</v>
      </c>
      <c r="J2009">
        <v>1033.4000000000001</v>
      </c>
      <c r="K2009">
        <v>163.16999999999999</v>
      </c>
      <c r="L2009">
        <v>870.23</v>
      </c>
      <c r="M2009">
        <v>203.96</v>
      </c>
      <c r="N2009">
        <v>666.27</v>
      </c>
      <c r="O2009">
        <v>203.96</v>
      </c>
      <c r="P2009">
        <v>462.31</v>
      </c>
      <c r="Q2009">
        <v>462.31</v>
      </c>
      <c r="R2009">
        <v>5367.11</v>
      </c>
      <c r="S2009">
        <v>5530.28</v>
      </c>
      <c r="T2009">
        <v>5693.45</v>
      </c>
      <c r="U2009">
        <v>5897.41</v>
      </c>
      <c r="V2009">
        <v>6101.37</v>
      </c>
      <c r="W2009">
        <v>6563.68</v>
      </c>
      <c r="X2009">
        <v>5367.11</v>
      </c>
      <c r="Y2009">
        <v>5530.28</v>
      </c>
      <c r="Z2009">
        <v>5693.45</v>
      </c>
      <c r="AA2009">
        <v>5897.41</v>
      </c>
      <c r="AB2009">
        <v>6101.37</v>
      </c>
      <c r="AC2009">
        <v>6563.68</v>
      </c>
    </row>
    <row r="2010" spans="1:29" x14ac:dyDescent="0.3">
      <c r="A2010" t="s">
        <v>2058</v>
      </c>
      <c r="B2010">
        <v>63</v>
      </c>
      <c r="C2010">
        <v>5412.08</v>
      </c>
      <c r="D2010">
        <v>57</v>
      </c>
      <c r="E2010">
        <v>6563.68</v>
      </c>
      <c r="F2010">
        <v>1151.6000000000004</v>
      </c>
      <c r="G2010">
        <v>138.19</v>
      </c>
      <c r="H2010">
        <v>1013.41</v>
      </c>
      <c r="I2010">
        <v>138.19</v>
      </c>
      <c r="J2010">
        <v>875.22</v>
      </c>
      <c r="K2010">
        <v>138.19</v>
      </c>
      <c r="L2010">
        <v>737.03</v>
      </c>
      <c r="M2010">
        <v>172.74</v>
      </c>
      <c r="N2010">
        <v>564.29</v>
      </c>
      <c r="O2010">
        <v>172.74</v>
      </c>
      <c r="P2010">
        <v>391.55</v>
      </c>
      <c r="Q2010">
        <v>391.55</v>
      </c>
      <c r="R2010">
        <v>5550.27</v>
      </c>
      <c r="S2010">
        <v>5688.46</v>
      </c>
      <c r="T2010">
        <v>5826.65</v>
      </c>
      <c r="U2010">
        <v>5999.39</v>
      </c>
      <c r="V2010">
        <v>6172.13</v>
      </c>
      <c r="W2010">
        <v>6563.68</v>
      </c>
      <c r="X2010">
        <v>5550.27</v>
      </c>
      <c r="Y2010">
        <v>5688.46</v>
      </c>
      <c r="Z2010">
        <v>5826.65</v>
      </c>
      <c r="AA2010">
        <v>5999.39</v>
      </c>
      <c r="AB2010">
        <v>6172.13</v>
      </c>
      <c r="AC2010">
        <v>6563.68</v>
      </c>
    </row>
    <row r="2011" spans="1:29" x14ac:dyDescent="0.3">
      <c r="A2011" t="s">
        <v>2059</v>
      </c>
      <c r="B2011">
        <v>64</v>
      </c>
      <c r="C2011">
        <v>5628.57</v>
      </c>
      <c r="D2011">
        <v>57</v>
      </c>
      <c r="E2011">
        <v>6563.68</v>
      </c>
      <c r="F2011">
        <v>935.11000000000058</v>
      </c>
      <c r="G2011">
        <v>112.21</v>
      </c>
      <c r="H2011">
        <v>822.9</v>
      </c>
      <c r="I2011">
        <v>112.21</v>
      </c>
      <c r="J2011">
        <v>710.69</v>
      </c>
      <c r="K2011">
        <v>112.21</v>
      </c>
      <c r="L2011">
        <v>598.48</v>
      </c>
      <c r="M2011">
        <v>140.27000000000001</v>
      </c>
      <c r="N2011">
        <v>458.21</v>
      </c>
      <c r="O2011">
        <v>140.27000000000001</v>
      </c>
      <c r="P2011">
        <v>317.94</v>
      </c>
      <c r="Q2011">
        <v>317.94</v>
      </c>
      <c r="R2011">
        <v>5740.78</v>
      </c>
      <c r="S2011">
        <v>5852.99</v>
      </c>
      <c r="T2011">
        <v>5965.2</v>
      </c>
      <c r="U2011">
        <v>6105.47</v>
      </c>
      <c r="V2011">
        <v>6245.74</v>
      </c>
      <c r="W2011">
        <v>6563.68</v>
      </c>
      <c r="X2011">
        <v>5740.78</v>
      </c>
      <c r="Y2011">
        <v>5852.99</v>
      </c>
      <c r="Z2011">
        <v>5965.2</v>
      </c>
      <c r="AA2011">
        <v>6105.47</v>
      </c>
      <c r="AB2011">
        <v>6245.74</v>
      </c>
      <c r="AC2011">
        <v>6563.68</v>
      </c>
    </row>
    <row r="2012" spans="1:29" x14ac:dyDescent="0.3">
      <c r="A2012" t="s">
        <v>2060</v>
      </c>
      <c r="B2012">
        <v>65</v>
      </c>
      <c r="C2012">
        <v>5853.71</v>
      </c>
      <c r="D2012">
        <v>57</v>
      </c>
      <c r="E2012">
        <v>6563.68</v>
      </c>
      <c r="F2012">
        <v>709.97000000000025</v>
      </c>
      <c r="G2012">
        <v>100</v>
      </c>
      <c r="H2012">
        <v>609.97</v>
      </c>
      <c r="I2012">
        <v>100</v>
      </c>
      <c r="J2012">
        <v>509.97</v>
      </c>
      <c r="K2012">
        <v>85.2</v>
      </c>
      <c r="L2012">
        <v>424.77</v>
      </c>
      <c r="M2012">
        <v>106.5</v>
      </c>
      <c r="N2012">
        <v>318.27</v>
      </c>
      <c r="O2012">
        <v>106.5</v>
      </c>
      <c r="P2012">
        <v>211.77</v>
      </c>
      <c r="Q2012">
        <v>211.77</v>
      </c>
      <c r="R2012">
        <v>5953.71</v>
      </c>
      <c r="S2012">
        <v>6053.71</v>
      </c>
      <c r="T2012">
        <v>6138.91</v>
      </c>
      <c r="U2012">
        <v>6245.41</v>
      </c>
      <c r="V2012">
        <v>6351.91</v>
      </c>
      <c r="W2012">
        <v>6563.68</v>
      </c>
      <c r="X2012">
        <v>5953.71</v>
      </c>
      <c r="Y2012">
        <v>6053.71</v>
      </c>
      <c r="Z2012">
        <v>6138.91</v>
      </c>
      <c r="AA2012">
        <v>6245.41</v>
      </c>
      <c r="AB2012">
        <v>6351.91</v>
      </c>
      <c r="AC2012">
        <v>6563.68</v>
      </c>
    </row>
    <row r="2013" spans="1:29" x14ac:dyDescent="0.3">
      <c r="A2013" t="s">
        <v>2061</v>
      </c>
      <c r="B2013">
        <v>66</v>
      </c>
      <c r="C2013">
        <v>6087.86</v>
      </c>
      <c r="D2013">
        <v>57</v>
      </c>
      <c r="E2013">
        <v>6563.68</v>
      </c>
      <c r="F2013">
        <v>475.82000000000062</v>
      </c>
      <c r="G2013">
        <v>100</v>
      </c>
      <c r="H2013">
        <v>375.82</v>
      </c>
      <c r="I2013">
        <v>100</v>
      </c>
      <c r="J2013">
        <v>275.82</v>
      </c>
      <c r="K2013">
        <v>70</v>
      </c>
      <c r="L2013">
        <v>205.82</v>
      </c>
      <c r="M2013">
        <v>71.37</v>
      </c>
      <c r="N2013">
        <v>134.44999999999999</v>
      </c>
      <c r="O2013">
        <v>100</v>
      </c>
      <c r="P2013">
        <v>34.450000000000003</v>
      </c>
      <c r="Q2013">
        <v>34.450000000000003</v>
      </c>
      <c r="R2013">
        <v>6187.86</v>
      </c>
      <c r="S2013">
        <v>6287.86</v>
      </c>
      <c r="T2013">
        <v>6357.86</v>
      </c>
      <c r="U2013">
        <v>6429.23</v>
      </c>
      <c r="V2013">
        <v>6529.23</v>
      </c>
      <c r="W2013">
        <v>6563.68</v>
      </c>
      <c r="X2013">
        <v>6187.86</v>
      </c>
      <c r="Y2013">
        <v>6287.86</v>
      </c>
      <c r="Z2013">
        <v>6357.86</v>
      </c>
      <c r="AA2013">
        <v>6429.23</v>
      </c>
      <c r="AB2013">
        <v>6529.23</v>
      </c>
      <c r="AC2013">
        <v>6563.68</v>
      </c>
    </row>
    <row r="2014" spans="1:29" x14ac:dyDescent="0.3">
      <c r="A2014" t="s">
        <v>2062</v>
      </c>
      <c r="B2014">
        <v>12</v>
      </c>
      <c r="C2014">
        <v>732.26</v>
      </c>
      <c r="D2014">
        <v>58</v>
      </c>
      <c r="E2014">
        <v>6760.59</v>
      </c>
      <c r="F2014">
        <v>5506.6900000000005</v>
      </c>
      <c r="G2014">
        <v>660.8</v>
      </c>
      <c r="H2014">
        <v>4845.8900000000003</v>
      </c>
      <c r="I2014">
        <v>660.8</v>
      </c>
      <c r="J2014">
        <v>4185.09</v>
      </c>
      <c r="K2014">
        <v>660.8</v>
      </c>
      <c r="L2014">
        <v>3524.29</v>
      </c>
      <c r="M2014">
        <v>826</v>
      </c>
      <c r="N2014">
        <v>2698.29</v>
      </c>
      <c r="O2014">
        <v>826</v>
      </c>
      <c r="P2014">
        <v>1872.29</v>
      </c>
      <c r="Q2014">
        <v>1872.29</v>
      </c>
      <c r="R2014">
        <v>1914.7</v>
      </c>
      <c r="S2014">
        <v>2575.5</v>
      </c>
      <c r="T2014">
        <v>3236.3</v>
      </c>
      <c r="U2014">
        <v>4062.3</v>
      </c>
      <c r="V2014">
        <v>4888.3</v>
      </c>
      <c r="W2014">
        <v>6760.59</v>
      </c>
      <c r="X2014">
        <v>1914.7</v>
      </c>
      <c r="Y2014">
        <v>2575.5</v>
      </c>
      <c r="Z2014">
        <v>3236.3</v>
      </c>
      <c r="AA2014">
        <v>4062.3</v>
      </c>
      <c r="AB2014">
        <v>4888.3</v>
      </c>
      <c r="AC2014">
        <v>6760.59</v>
      </c>
    </row>
    <row r="2015" spans="1:29" x14ac:dyDescent="0.3">
      <c r="A2015" t="s">
        <v>2063</v>
      </c>
      <c r="B2015">
        <v>13</v>
      </c>
      <c r="C2015">
        <v>761.55</v>
      </c>
      <c r="D2015">
        <v>58</v>
      </c>
      <c r="E2015">
        <v>6760.59</v>
      </c>
      <c r="F2015">
        <v>5506.6900000000005</v>
      </c>
      <c r="G2015">
        <v>660.8</v>
      </c>
      <c r="H2015">
        <v>4845.8900000000003</v>
      </c>
      <c r="I2015">
        <v>660.8</v>
      </c>
      <c r="J2015">
        <v>4185.09</v>
      </c>
      <c r="K2015">
        <v>660.8</v>
      </c>
      <c r="L2015">
        <v>3524.29</v>
      </c>
      <c r="M2015">
        <v>826</v>
      </c>
      <c r="N2015">
        <v>2698.29</v>
      </c>
      <c r="O2015">
        <v>826</v>
      </c>
      <c r="P2015">
        <v>1872.29</v>
      </c>
      <c r="Q2015">
        <v>1872.29</v>
      </c>
      <c r="R2015">
        <v>1914.7</v>
      </c>
      <c r="S2015">
        <v>2575.5</v>
      </c>
      <c r="T2015">
        <v>3236.3</v>
      </c>
      <c r="U2015">
        <v>4062.3</v>
      </c>
      <c r="V2015">
        <v>4888.3</v>
      </c>
      <c r="W2015">
        <v>6760.59</v>
      </c>
      <c r="X2015">
        <v>1914.7</v>
      </c>
      <c r="Y2015">
        <v>2575.5</v>
      </c>
      <c r="Z2015">
        <v>3236.3</v>
      </c>
      <c r="AA2015">
        <v>4062.3</v>
      </c>
      <c r="AB2015">
        <v>4888.3</v>
      </c>
      <c r="AC2015">
        <v>6760.59</v>
      </c>
    </row>
    <row r="2016" spans="1:29" x14ac:dyDescent="0.3">
      <c r="A2016" t="s">
        <v>2064</v>
      </c>
      <c r="B2016">
        <v>14</v>
      </c>
      <c r="C2016">
        <v>792.02</v>
      </c>
      <c r="D2016">
        <v>58</v>
      </c>
      <c r="E2016">
        <v>6760.59</v>
      </c>
      <c r="F2016">
        <v>5506.6900000000005</v>
      </c>
      <c r="G2016">
        <v>660.8</v>
      </c>
      <c r="H2016">
        <v>4845.8900000000003</v>
      </c>
      <c r="I2016">
        <v>660.8</v>
      </c>
      <c r="J2016">
        <v>4185.09</v>
      </c>
      <c r="K2016">
        <v>660.8</v>
      </c>
      <c r="L2016">
        <v>3524.29</v>
      </c>
      <c r="M2016">
        <v>826</v>
      </c>
      <c r="N2016">
        <v>2698.29</v>
      </c>
      <c r="O2016">
        <v>826</v>
      </c>
      <c r="P2016">
        <v>1872.29</v>
      </c>
      <c r="Q2016">
        <v>1872.29</v>
      </c>
      <c r="R2016">
        <v>1914.7</v>
      </c>
      <c r="S2016">
        <v>2575.5</v>
      </c>
      <c r="T2016">
        <v>3236.3</v>
      </c>
      <c r="U2016">
        <v>4062.3</v>
      </c>
      <c r="V2016">
        <v>4888.3</v>
      </c>
      <c r="W2016">
        <v>6760.59</v>
      </c>
      <c r="X2016">
        <v>1914.7</v>
      </c>
      <c r="Y2016">
        <v>2575.5</v>
      </c>
      <c r="Z2016">
        <v>3236.3</v>
      </c>
      <c r="AA2016">
        <v>4062.3</v>
      </c>
      <c r="AB2016">
        <v>4888.3</v>
      </c>
      <c r="AC2016">
        <v>6760.59</v>
      </c>
    </row>
    <row r="2017" spans="1:29" x14ac:dyDescent="0.3">
      <c r="A2017" t="s">
        <v>2065</v>
      </c>
      <c r="B2017">
        <v>15</v>
      </c>
      <c r="C2017">
        <v>823.7</v>
      </c>
      <c r="D2017">
        <v>58</v>
      </c>
      <c r="E2017">
        <v>6760.59</v>
      </c>
      <c r="F2017">
        <v>5506.6900000000005</v>
      </c>
      <c r="G2017">
        <v>660.8</v>
      </c>
      <c r="H2017">
        <v>4845.8900000000003</v>
      </c>
      <c r="I2017">
        <v>660.8</v>
      </c>
      <c r="J2017">
        <v>4185.09</v>
      </c>
      <c r="K2017">
        <v>660.8</v>
      </c>
      <c r="L2017">
        <v>3524.29</v>
      </c>
      <c r="M2017">
        <v>826</v>
      </c>
      <c r="N2017">
        <v>2698.29</v>
      </c>
      <c r="O2017">
        <v>826</v>
      </c>
      <c r="P2017">
        <v>1872.29</v>
      </c>
      <c r="Q2017">
        <v>1872.29</v>
      </c>
      <c r="R2017">
        <v>1914.7</v>
      </c>
      <c r="S2017">
        <v>2575.5</v>
      </c>
      <c r="T2017">
        <v>3236.3</v>
      </c>
      <c r="U2017">
        <v>4062.3</v>
      </c>
      <c r="V2017">
        <v>4888.3</v>
      </c>
      <c r="W2017">
        <v>6760.59</v>
      </c>
      <c r="X2017">
        <v>1914.7</v>
      </c>
      <c r="Y2017">
        <v>2575.5</v>
      </c>
      <c r="Z2017">
        <v>3236.3</v>
      </c>
      <c r="AA2017">
        <v>4062.3</v>
      </c>
      <c r="AB2017">
        <v>4888.3</v>
      </c>
      <c r="AC2017">
        <v>6760.59</v>
      </c>
    </row>
    <row r="2018" spans="1:29" x14ac:dyDescent="0.3">
      <c r="A2018" t="s">
        <v>2066</v>
      </c>
      <c r="B2018">
        <v>16</v>
      </c>
      <c r="C2018">
        <v>856.64</v>
      </c>
      <c r="D2018">
        <v>58</v>
      </c>
      <c r="E2018">
        <v>6760.59</v>
      </c>
      <c r="F2018">
        <v>5506.6900000000005</v>
      </c>
      <c r="G2018">
        <v>660.8</v>
      </c>
      <c r="H2018">
        <v>4845.8900000000003</v>
      </c>
      <c r="I2018">
        <v>660.8</v>
      </c>
      <c r="J2018">
        <v>4185.09</v>
      </c>
      <c r="K2018">
        <v>660.8</v>
      </c>
      <c r="L2018">
        <v>3524.29</v>
      </c>
      <c r="M2018">
        <v>826</v>
      </c>
      <c r="N2018">
        <v>2698.29</v>
      </c>
      <c r="O2018">
        <v>826</v>
      </c>
      <c r="P2018">
        <v>1872.29</v>
      </c>
      <c r="Q2018">
        <v>1872.29</v>
      </c>
      <c r="R2018">
        <v>1914.7</v>
      </c>
      <c r="S2018">
        <v>2575.5</v>
      </c>
      <c r="T2018">
        <v>3236.3</v>
      </c>
      <c r="U2018">
        <v>4062.3</v>
      </c>
      <c r="V2018">
        <v>4888.3</v>
      </c>
      <c r="W2018">
        <v>6760.59</v>
      </c>
      <c r="X2018">
        <v>1914.7</v>
      </c>
      <c r="Y2018">
        <v>2575.5</v>
      </c>
      <c r="Z2018">
        <v>3236.3</v>
      </c>
      <c r="AA2018">
        <v>4062.3</v>
      </c>
      <c r="AB2018">
        <v>4888.3</v>
      </c>
      <c r="AC2018">
        <v>6760.59</v>
      </c>
    </row>
    <row r="2019" spans="1:29" x14ac:dyDescent="0.3">
      <c r="A2019" t="s">
        <v>2067</v>
      </c>
      <c r="B2019">
        <v>17</v>
      </c>
      <c r="C2019">
        <v>890.92</v>
      </c>
      <c r="D2019">
        <v>58</v>
      </c>
      <c r="E2019">
        <v>6760.59</v>
      </c>
      <c r="F2019">
        <v>5506.6900000000005</v>
      </c>
      <c r="G2019">
        <v>660.8</v>
      </c>
      <c r="H2019">
        <v>4845.8900000000003</v>
      </c>
      <c r="I2019">
        <v>660.8</v>
      </c>
      <c r="J2019">
        <v>4185.09</v>
      </c>
      <c r="K2019">
        <v>660.8</v>
      </c>
      <c r="L2019">
        <v>3524.29</v>
      </c>
      <c r="M2019">
        <v>826</v>
      </c>
      <c r="N2019">
        <v>2698.29</v>
      </c>
      <c r="O2019">
        <v>826</v>
      </c>
      <c r="P2019">
        <v>1872.29</v>
      </c>
      <c r="Q2019">
        <v>1872.29</v>
      </c>
      <c r="R2019">
        <v>1914.7</v>
      </c>
      <c r="S2019">
        <v>2575.5</v>
      </c>
      <c r="T2019">
        <v>3236.3</v>
      </c>
      <c r="U2019">
        <v>4062.3</v>
      </c>
      <c r="V2019">
        <v>4888.3</v>
      </c>
      <c r="W2019">
        <v>6760.59</v>
      </c>
      <c r="X2019">
        <v>1914.7</v>
      </c>
      <c r="Y2019">
        <v>2575.5</v>
      </c>
      <c r="Z2019">
        <v>3236.3</v>
      </c>
      <c r="AA2019">
        <v>4062.3</v>
      </c>
      <c r="AB2019">
        <v>4888.3</v>
      </c>
      <c r="AC2019">
        <v>6760.59</v>
      </c>
    </row>
    <row r="2020" spans="1:29" x14ac:dyDescent="0.3">
      <c r="A2020" t="s">
        <v>2068</v>
      </c>
      <c r="B2020">
        <v>18</v>
      </c>
      <c r="C2020">
        <v>926.55</v>
      </c>
      <c r="D2020">
        <v>58</v>
      </c>
      <c r="E2020">
        <v>6760.59</v>
      </c>
      <c r="F2020">
        <v>5506.6900000000005</v>
      </c>
      <c r="G2020">
        <v>660.8</v>
      </c>
      <c r="H2020">
        <v>4845.8900000000003</v>
      </c>
      <c r="I2020">
        <v>660.8</v>
      </c>
      <c r="J2020">
        <v>4185.09</v>
      </c>
      <c r="K2020">
        <v>660.8</v>
      </c>
      <c r="L2020">
        <v>3524.29</v>
      </c>
      <c r="M2020">
        <v>826</v>
      </c>
      <c r="N2020">
        <v>2698.29</v>
      </c>
      <c r="O2020">
        <v>826</v>
      </c>
      <c r="P2020">
        <v>1872.29</v>
      </c>
      <c r="Q2020">
        <v>1872.29</v>
      </c>
      <c r="R2020">
        <v>1914.7</v>
      </c>
      <c r="S2020">
        <v>2575.5</v>
      </c>
      <c r="T2020">
        <v>3236.3</v>
      </c>
      <c r="U2020">
        <v>4062.3</v>
      </c>
      <c r="V2020">
        <v>4888.3</v>
      </c>
      <c r="W2020">
        <v>6760.59</v>
      </c>
      <c r="X2020">
        <v>1914.7</v>
      </c>
      <c r="Y2020">
        <v>2575.5</v>
      </c>
      <c r="Z2020">
        <v>3236.3</v>
      </c>
      <c r="AA2020">
        <v>4062.3</v>
      </c>
      <c r="AB2020">
        <v>4888.3</v>
      </c>
      <c r="AC2020">
        <v>6760.59</v>
      </c>
    </row>
    <row r="2021" spans="1:29" x14ac:dyDescent="0.3">
      <c r="A2021" t="s">
        <v>2069</v>
      </c>
      <c r="B2021">
        <v>19</v>
      </c>
      <c r="C2021">
        <v>963.6</v>
      </c>
      <c r="D2021">
        <v>58</v>
      </c>
      <c r="E2021">
        <v>6760.59</v>
      </c>
      <c r="F2021">
        <v>5506.6900000000005</v>
      </c>
      <c r="G2021">
        <v>660.8</v>
      </c>
      <c r="H2021">
        <v>4845.8900000000003</v>
      </c>
      <c r="I2021">
        <v>660.8</v>
      </c>
      <c r="J2021">
        <v>4185.09</v>
      </c>
      <c r="K2021">
        <v>660.8</v>
      </c>
      <c r="L2021">
        <v>3524.29</v>
      </c>
      <c r="M2021">
        <v>826</v>
      </c>
      <c r="N2021">
        <v>2698.29</v>
      </c>
      <c r="O2021">
        <v>826</v>
      </c>
      <c r="P2021">
        <v>1872.29</v>
      </c>
      <c r="Q2021">
        <v>1872.29</v>
      </c>
      <c r="R2021">
        <v>1914.7</v>
      </c>
      <c r="S2021">
        <v>2575.5</v>
      </c>
      <c r="T2021">
        <v>3236.3</v>
      </c>
      <c r="U2021">
        <v>4062.3</v>
      </c>
      <c r="V2021">
        <v>4888.3</v>
      </c>
      <c r="W2021">
        <v>6760.59</v>
      </c>
      <c r="X2021">
        <v>1914.7</v>
      </c>
      <c r="Y2021">
        <v>2575.5</v>
      </c>
      <c r="Z2021">
        <v>3236.3</v>
      </c>
      <c r="AA2021">
        <v>4062.3</v>
      </c>
      <c r="AB2021">
        <v>4888.3</v>
      </c>
      <c r="AC2021">
        <v>6760.59</v>
      </c>
    </row>
    <row r="2022" spans="1:29" x14ac:dyDescent="0.3">
      <c r="A2022" t="s">
        <v>2070</v>
      </c>
      <c r="B2022">
        <v>20</v>
      </c>
      <c r="C2022">
        <v>1002.15</v>
      </c>
      <c r="D2022">
        <v>58</v>
      </c>
      <c r="E2022">
        <v>6760.59</v>
      </c>
      <c r="F2022">
        <v>5506.6900000000005</v>
      </c>
      <c r="G2022">
        <v>660.8</v>
      </c>
      <c r="H2022">
        <v>4845.8900000000003</v>
      </c>
      <c r="I2022">
        <v>660.8</v>
      </c>
      <c r="J2022">
        <v>4185.09</v>
      </c>
      <c r="K2022">
        <v>660.8</v>
      </c>
      <c r="L2022">
        <v>3524.29</v>
      </c>
      <c r="M2022">
        <v>826</v>
      </c>
      <c r="N2022">
        <v>2698.29</v>
      </c>
      <c r="O2022">
        <v>826</v>
      </c>
      <c r="P2022">
        <v>1872.29</v>
      </c>
      <c r="Q2022">
        <v>1872.29</v>
      </c>
      <c r="R2022">
        <v>1914.7</v>
      </c>
      <c r="S2022">
        <v>2575.5</v>
      </c>
      <c r="T2022">
        <v>3236.3</v>
      </c>
      <c r="U2022">
        <v>4062.3</v>
      </c>
      <c r="V2022">
        <v>4888.3</v>
      </c>
      <c r="W2022">
        <v>6760.59</v>
      </c>
      <c r="X2022">
        <v>1914.7</v>
      </c>
      <c r="Y2022">
        <v>2575.5</v>
      </c>
      <c r="Z2022">
        <v>3236.3</v>
      </c>
      <c r="AA2022">
        <v>4062.3</v>
      </c>
      <c r="AB2022">
        <v>4888.3</v>
      </c>
      <c r="AC2022">
        <v>6760.59</v>
      </c>
    </row>
    <row r="2023" spans="1:29" x14ac:dyDescent="0.3">
      <c r="A2023" t="s">
        <v>2071</v>
      </c>
      <c r="B2023">
        <v>21</v>
      </c>
      <c r="C2023">
        <v>1042.24</v>
      </c>
      <c r="D2023">
        <v>58</v>
      </c>
      <c r="E2023">
        <v>6760.59</v>
      </c>
      <c r="F2023">
        <v>5506.6900000000005</v>
      </c>
      <c r="G2023">
        <v>660.8</v>
      </c>
      <c r="H2023">
        <v>4845.8900000000003</v>
      </c>
      <c r="I2023">
        <v>660.8</v>
      </c>
      <c r="J2023">
        <v>4185.09</v>
      </c>
      <c r="K2023">
        <v>660.8</v>
      </c>
      <c r="L2023">
        <v>3524.29</v>
      </c>
      <c r="M2023">
        <v>826</v>
      </c>
      <c r="N2023">
        <v>2698.29</v>
      </c>
      <c r="O2023">
        <v>826</v>
      </c>
      <c r="P2023">
        <v>1872.29</v>
      </c>
      <c r="Q2023">
        <v>1872.29</v>
      </c>
      <c r="R2023">
        <v>1914.7</v>
      </c>
      <c r="S2023">
        <v>2575.5</v>
      </c>
      <c r="T2023">
        <v>3236.3</v>
      </c>
      <c r="U2023">
        <v>4062.3</v>
      </c>
      <c r="V2023">
        <v>4888.3</v>
      </c>
      <c r="W2023">
        <v>6760.59</v>
      </c>
      <c r="X2023">
        <v>1914.7</v>
      </c>
      <c r="Y2023">
        <v>2575.5</v>
      </c>
      <c r="Z2023">
        <v>3236.3</v>
      </c>
      <c r="AA2023">
        <v>4062.3</v>
      </c>
      <c r="AB2023">
        <v>4888.3</v>
      </c>
      <c r="AC2023">
        <v>6760.59</v>
      </c>
    </row>
    <row r="2024" spans="1:29" x14ac:dyDescent="0.3">
      <c r="A2024" t="s">
        <v>2072</v>
      </c>
      <c r="B2024">
        <v>22</v>
      </c>
      <c r="C2024">
        <v>1083.94</v>
      </c>
      <c r="D2024">
        <v>58</v>
      </c>
      <c r="E2024">
        <v>6760.59</v>
      </c>
      <c r="F2024">
        <v>5506.6900000000005</v>
      </c>
      <c r="G2024">
        <v>660.8</v>
      </c>
      <c r="H2024">
        <v>4845.8900000000003</v>
      </c>
      <c r="I2024">
        <v>660.8</v>
      </c>
      <c r="J2024">
        <v>4185.09</v>
      </c>
      <c r="K2024">
        <v>660.8</v>
      </c>
      <c r="L2024">
        <v>3524.29</v>
      </c>
      <c r="M2024">
        <v>826</v>
      </c>
      <c r="N2024">
        <v>2698.29</v>
      </c>
      <c r="O2024">
        <v>826</v>
      </c>
      <c r="P2024">
        <v>1872.29</v>
      </c>
      <c r="Q2024">
        <v>1872.29</v>
      </c>
      <c r="R2024">
        <v>1914.7</v>
      </c>
      <c r="S2024">
        <v>2575.5</v>
      </c>
      <c r="T2024">
        <v>3236.3</v>
      </c>
      <c r="U2024">
        <v>4062.3</v>
      </c>
      <c r="V2024">
        <v>4888.3</v>
      </c>
      <c r="W2024">
        <v>6760.59</v>
      </c>
      <c r="X2024">
        <v>1914.7</v>
      </c>
      <c r="Y2024">
        <v>2575.5</v>
      </c>
      <c r="Z2024">
        <v>3236.3</v>
      </c>
      <c r="AA2024">
        <v>4062.3</v>
      </c>
      <c r="AB2024">
        <v>4888.3</v>
      </c>
      <c r="AC2024">
        <v>6760.59</v>
      </c>
    </row>
    <row r="2025" spans="1:29" x14ac:dyDescent="0.3">
      <c r="A2025" t="s">
        <v>2073</v>
      </c>
      <c r="B2025">
        <v>23</v>
      </c>
      <c r="C2025">
        <v>1127.3</v>
      </c>
      <c r="D2025">
        <v>58</v>
      </c>
      <c r="E2025">
        <v>6760.59</v>
      </c>
      <c r="F2025">
        <v>5506.6900000000005</v>
      </c>
      <c r="G2025">
        <v>660.8</v>
      </c>
      <c r="H2025">
        <v>4845.8900000000003</v>
      </c>
      <c r="I2025">
        <v>660.8</v>
      </c>
      <c r="J2025">
        <v>4185.09</v>
      </c>
      <c r="K2025">
        <v>660.8</v>
      </c>
      <c r="L2025">
        <v>3524.29</v>
      </c>
      <c r="M2025">
        <v>826</v>
      </c>
      <c r="N2025">
        <v>2698.29</v>
      </c>
      <c r="O2025">
        <v>826</v>
      </c>
      <c r="P2025">
        <v>1872.29</v>
      </c>
      <c r="Q2025">
        <v>1872.29</v>
      </c>
      <c r="R2025">
        <v>1914.7</v>
      </c>
      <c r="S2025">
        <v>2575.5</v>
      </c>
      <c r="T2025">
        <v>3236.3</v>
      </c>
      <c r="U2025">
        <v>4062.3</v>
      </c>
      <c r="V2025">
        <v>4888.3</v>
      </c>
      <c r="W2025">
        <v>6760.59</v>
      </c>
      <c r="X2025">
        <v>1914.7</v>
      </c>
      <c r="Y2025">
        <v>2575.5</v>
      </c>
      <c r="Z2025">
        <v>3236.3</v>
      </c>
      <c r="AA2025">
        <v>4062.3</v>
      </c>
      <c r="AB2025">
        <v>4888.3</v>
      </c>
      <c r="AC2025">
        <v>6760.59</v>
      </c>
    </row>
    <row r="2026" spans="1:29" x14ac:dyDescent="0.3">
      <c r="A2026" t="s">
        <v>2074</v>
      </c>
      <c r="B2026">
        <v>24</v>
      </c>
      <c r="C2026">
        <v>1172.3800000000001</v>
      </c>
      <c r="D2026">
        <v>58</v>
      </c>
      <c r="E2026">
        <v>6760.59</v>
      </c>
      <c r="F2026">
        <v>5506.6900000000005</v>
      </c>
      <c r="G2026">
        <v>660.8</v>
      </c>
      <c r="H2026">
        <v>4845.8900000000003</v>
      </c>
      <c r="I2026">
        <v>660.8</v>
      </c>
      <c r="J2026">
        <v>4185.09</v>
      </c>
      <c r="K2026">
        <v>660.8</v>
      </c>
      <c r="L2026">
        <v>3524.29</v>
      </c>
      <c r="M2026">
        <v>826</v>
      </c>
      <c r="N2026">
        <v>2698.29</v>
      </c>
      <c r="O2026">
        <v>826</v>
      </c>
      <c r="P2026">
        <v>1872.29</v>
      </c>
      <c r="Q2026">
        <v>1872.29</v>
      </c>
      <c r="R2026">
        <v>1914.7</v>
      </c>
      <c r="S2026">
        <v>2575.5</v>
      </c>
      <c r="T2026">
        <v>3236.3</v>
      </c>
      <c r="U2026">
        <v>4062.3</v>
      </c>
      <c r="V2026">
        <v>4888.3</v>
      </c>
      <c r="W2026">
        <v>6760.59</v>
      </c>
      <c r="X2026">
        <v>1914.7</v>
      </c>
      <c r="Y2026">
        <v>2575.5</v>
      </c>
      <c r="Z2026">
        <v>3236.3</v>
      </c>
      <c r="AA2026">
        <v>4062.3</v>
      </c>
      <c r="AB2026">
        <v>4888.3</v>
      </c>
      <c r="AC2026">
        <v>6760.59</v>
      </c>
    </row>
    <row r="2027" spans="1:29" x14ac:dyDescent="0.3">
      <c r="A2027" t="s">
        <v>2075</v>
      </c>
      <c r="B2027">
        <v>25</v>
      </c>
      <c r="C2027">
        <v>1219.27</v>
      </c>
      <c r="D2027">
        <v>58</v>
      </c>
      <c r="E2027">
        <v>6760.59</v>
      </c>
      <c r="F2027">
        <v>5506.6900000000005</v>
      </c>
      <c r="G2027">
        <v>660.8</v>
      </c>
      <c r="H2027">
        <v>4845.8900000000003</v>
      </c>
      <c r="I2027">
        <v>660.8</v>
      </c>
      <c r="J2027">
        <v>4185.09</v>
      </c>
      <c r="K2027">
        <v>660.8</v>
      </c>
      <c r="L2027">
        <v>3524.29</v>
      </c>
      <c r="M2027">
        <v>826</v>
      </c>
      <c r="N2027">
        <v>2698.29</v>
      </c>
      <c r="O2027">
        <v>826</v>
      </c>
      <c r="P2027">
        <v>1872.29</v>
      </c>
      <c r="Q2027">
        <v>1872.29</v>
      </c>
      <c r="R2027">
        <v>1914.7</v>
      </c>
      <c r="S2027">
        <v>2575.5</v>
      </c>
      <c r="T2027">
        <v>3236.3</v>
      </c>
      <c r="U2027">
        <v>4062.3</v>
      </c>
      <c r="V2027">
        <v>4888.3</v>
      </c>
      <c r="W2027">
        <v>6760.59</v>
      </c>
      <c r="X2027">
        <v>1914.7</v>
      </c>
      <c r="Y2027">
        <v>2575.5</v>
      </c>
      <c r="Z2027">
        <v>3236.3</v>
      </c>
      <c r="AA2027">
        <v>4062.3</v>
      </c>
      <c r="AB2027">
        <v>4888.3</v>
      </c>
      <c r="AC2027">
        <v>6760.59</v>
      </c>
    </row>
    <row r="2028" spans="1:29" x14ac:dyDescent="0.3">
      <c r="A2028" t="s">
        <v>2076</v>
      </c>
      <c r="B2028">
        <v>26</v>
      </c>
      <c r="C2028">
        <v>1268.04</v>
      </c>
      <c r="D2028">
        <v>58</v>
      </c>
      <c r="E2028">
        <v>6760.59</v>
      </c>
      <c r="F2028">
        <v>5492.55</v>
      </c>
      <c r="G2028">
        <v>659.11</v>
      </c>
      <c r="H2028">
        <v>4833.4399999999996</v>
      </c>
      <c r="I2028">
        <v>659.11</v>
      </c>
      <c r="J2028">
        <v>4174.33</v>
      </c>
      <c r="K2028">
        <v>659.11</v>
      </c>
      <c r="L2028">
        <v>3515.22</v>
      </c>
      <c r="M2028">
        <v>823.88</v>
      </c>
      <c r="N2028">
        <v>2691.34</v>
      </c>
      <c r="O2028">
        <v>823.88</v>
      </c>
      <c r="P2028">
        <v>1867.46</v>
      </c>
      <c r="Q2028">
        <v>1867.46</v>
      </c>
      <c r="R2028">
        <v>1927.15</v>
      </c>
      <c r="S2028">
        <v>2586.2600000000002</v>
      </c>
      <c r="T2028">
        <v>3245.37</v>
      </c>
      <c r="U2028">
        <v>4069.25</v>
      </c>
      <c r="V2028">
        <v>4893.13</v>
      </c>
      <c r="W2028">
        <v>6760.59</v>
      </c>
      <c r="X2028">
        <v>1927.15</v>
      </c>
      <c r="Y2028">
        <v>2586.2600000000002</v>
      </c>
      <c r="Z2028">
        <v>3245.37</v>
      </c>
      <c r="AA2028">
        <v>4069.25</v>
      </c>
      <c r="AB2028">
        <v>4893.13</v>
      </c>
      <c r="AC2028">
        <v>6760.59</v>
      </c>
    </row>
    <row r="2029" spans="1:29" x14ac:dyDescent="0.3">
      <c r="A2029" t="s">
        <v>2077</v>
      </c>
      <c r="B2029">
        <v>27</v>
      </c>
      <c r="C2029">
        <v>1318.75</v>
      </c>
      <c r="D2029">
        <v>58</v>
      </c>
      <c r="E2029">
        <v>6760.59</v>
      </c>
      <c r="F2029">
        <v>5441.84</v>
      </c>
      <c r="G2029">
        <v>653.02</v>
      </c>
      <c r="H2029">
        <v>4788.82</v>
      </c>
      <c r="I2029">
        <v>653.02</v>
      </c>
      <c r="J2029">
        <v>4135.8</v>
      </c>
      <c r="K2029">
        <v>653.02</v>
      </c>
      <c r="L2029">
        <v>3482.78</v>
      </c>
      <c r="M2029">
        <v>816.28</v>
      </c>
      <c r="N2029">
        <v>2666.5</v>
      </c>
      <c r="O2029">
        <v>816.28</v>
      </c>
      <c r="P2029">
        <v>1850.22</v>
      </c>
      <c r="Q2029">
        <v>1850.22</v>
      </c>
      <c r="R2029">
        <v>1971.77</v>
      </c>
      <c r="S2029">
        <v>2624.79</v>
      </c>
      <c r="T2029">
        <v>3277.81</v>
      </c>
      <c r="U2029">
        <v>4094.09</v>
      </c>
      <c r="V2029">
        <v>4910.37</v>
      </c>
      <c r="W2029">
        <v>6760.59</v>
      </c>
      <c r="X2029">
        <v>1971.77</v>
      </c>
      <c r="Y2029">
        <v>2624.79</v>
      </c>
      <c r="Z2029">
        <v>3277.81</v>
      </c>
      <c r="AA2029">
        <v>4094.09</v>
      </c>
      <c r="AB2029">
        <v>4910.37</v>
      </c>
      <c r="AC2029">
        <v>6760.59</v>
      </c>
    </row>
    <row r="2030" spans="1:29" x14ac:dyDescent="0.3">
      <c r="A2030" t="s">
        <v>2078</v>
      </c>
      <c r="B2030">
        <v>28</v>
      </c>
      <c r="C2030">
        <v>1371.5</v>
      </c>
      <c r="D2030">
        <v>58</v>
      </c>
      <c r="E2030">
        <v>6760.59</v>
      </c>
      <c r="F2030">
        <v>5389.09</v>
      </c>
      <c r="G2030">
        <v>646.69000000000005</v>
      </c>
      <c r="H2030">
        <v>4742.3999999999996</v>
      </c>
      <c r="I2030">
        <v>646.69000000000005</v>
      </c>
      <c r="J2030">
        <v>4095.71</v>
      </c>
      <c r="K2030">
        <v>646.69000000000005</v>
      </c>
      <c r="L2030">
        <v>3449.02</v>
      </c>
      <c r="M2030">
        <v>808.36</v>
      </c>
      <c r="N2030">
        <v>2640.66</v>
      </c>
      <c r="O2030">
        <v>808.36</v>
      </c>
      <c r="P2030">
        <v>1832.3</v>
      </c>
      <c r="Q2030">
        <v>1832.3</v>
      </c>
      <c r="R2030">
        <v>2018.19</v>
      </c>
      <c r="S2030">
        <v>2664.88</v>
      </c>
      <c r="T2030">
        <v>3311.57</v>
      </c>
      <c r="U2030">
        <v>4119.93</v>
      </c>
      <c r="V2030">
        <v>4928.29</v>
      </c>
      <c r="W2030">
        <v>6760.59</v>
      </c>
      <c r="X2030">
        <v>2018.19</v>
      </c>
      <c r="Y2030">
        <v>2664.88</v>
      </c>
      <c r="Z2030">
        <v>3311.57</v>
      </c>
      <c r="AA2030">
        <v>4119.93</v>
      </c>
      <c r="AB2030">
        <v>4928.29</v>
      </c>
      <c r="AC2030">
        <v>6760.59</v>
      </c>
    </row>
    <row r="2031" spans="1:29" x14ac:dyDescent="0.3">
      <c r="A2031" t="s">
        <v>2079</v>
      </c>
      <c r="B2031">
        <v>29</v>
      </c>
      <c r="C2031">
        <v>1426.38</v>
      </c>
      <c r="D2031">
        <v>58</v>
      </c>
      <c r="E2031">
        <v>6760.59</v>
      </c>
      <c r="F2031">
        <v>5334.21</v>
      </c>
      <c r="G2031">
        <v>640.11</v>
      </c>
      <c r="H2031">
        <v>4694.1000000000004</v>
      </c>
      <c r="I2031">
        <v>640.11</v>
      </c>
      <c r="J2031">
        <v>4053.99</v>
      </c>
      <c r="K2031">
        <v>640.11</v>
      </c>
      <c r="L2031">
        <v>3413.88</v>
      </c>
      <c r="M2031">
        <v>800.13</v>
      </c>
      <c r="N2031">
        <v>2613.75</v>
      </c>
      <c r="O2031">
        <v>800.13</v>
      </c>
      <c r="P2031">
        <v>1813.62</v>
      </c>
      <c r="Q2031">
        <v>1813.62</v>
      </c>
      <c r="R2031">
        <v>2066.4899999999998</v>
      </c>
      <c r="S2031">
        <v>2706.6</v>
      </c>
      <c r="T2031">
        <v>3346.71</v>
      </c>
      <c r="U2031">
        <v>4146.84</v>
      </c>
      <c r="V2031">
        <v>4946.97</v>
      </c>
      <c r="W2031">
        <v>6760.59</v>
      </c>
      <c r="X2031">
        <v>2066.4899999999998</v>
      </c>
      <c r="Y2031">
        <v>2706.6</v>
      </c>
      <c r="Z2031">
        <v>3346.71</v>
      </c>
      <c r="AA2031">
        <v>4146.84</v>
      </c>
      <c r="AB2031">
        <v>4946.97</v>
      </c>
      <c r="AC2031">
        <v>6760.59</v>
      </c>
    </row>
    <row r="2032" spans="1:29" x14ac:dyDescent="0.3">
      <c r="A2032" t="s">
        <v>2080</v>
      </c>
      <c r="B2032">
        <v>30</v>
      </c>
      <c r="C2032">
        <v>1483.42</v>
      </c>
      <c r="D2032">
        <v>58</v>
      </c>
      <c r="E2032">
        <v>6760.59</v>
      </c>
      <c r="F2032">
        <v>5277.17</v>
      </c>
      <c r="G2032">
        <v>633.26</v>
      </c>
      <c r="H2032">
        <v>4643.91</v>
      </c>
      <c r="I2032">
        <v>633.26</v>
      </c>
      <c r="J2032">
        <v>4010.65</v>
      </c>
      <c r="K2032">
        <v>633.26</v>
      </c>
      <c r="L2032">
        <v>3377.39</v>
      </c>
      <c r="M2032">
        <v>791.58</v>
      </c>
      <c r="N2032">
        <v>2585.81</v>
      </c>
      <c r="O2032">
        <v>791.58</v>
      </c>
      <c r="P2032">
        <v>1794.23</v>
      </c>
      <c r="Q2032">
        <v>1794.23</v>
      </c>
      <c r="R2032">
        <v>2116.6799999999998</v>
      </c>
      <c r="S2032">
        <v>2749.94</v>
      </c>
      <c r="T2032">
        <v>3383.2</v>
      </c>
      <c r="U2032">
        <v>4174.78</v>
      </c>
      <c r="V2032">
        <v>4966.3599999999997</v>
      </c>
      <c r="W2032">
        <v>6760.59</v>
      </c>
      <c r="X2032">
        <v>2116.6799999999998</v>
      </c>
      <c r="Y2032">
        <v>2749.94</v>
      </c>
      <c r="Z2032">
        <v>3383.2</v>
      </c>
      <c r="AA2032">
        <v>4174.78</v>
      </c>
      <c r="AB2032">
        <v>4966.3599999999997</v>
      </c>
      <c r="AC2032">
        <v>6760.59</v>
      </c>
    </row>
    <row r="2033" spans="1:29" x14ac:dyDescent="0.3">
      <c r="A2033" t="s">
        <v>2081</v>
      </c>
      <c r="B2033">
        <v>31</v>
      </c>
      <c r="C2033">
        <v>1542.77</v>
      </c>
      <c r="D2033">
        <v>58</v>
      </c>
      <c r="E2033">
        <v>6760.59</v>
      </c>
      <c r="F2033">
        <v>5217.82</v>
      </c>
      <c r="G2033">
        <v>626.14</v>
      </c>
      <c r="H2033">
        <v>4591.68</v>
      </c>
      <c r="I2033">
        <v>626.14</v>
      </c>
      <c r="J2033">
        <v>3965.54</v>
      </c>
      <c r="K2033">
        <v>626.14</v>
      </c>
      <c r="L2033">
        <v>3339.4</v>
      </c>
      <c r="M2033">
        <v>782.67</v>
      </c>
      <c r="N2033">
        <v>2556.73</v>
      </c>
      <c r="O2033">
        <v>782.67</v>
      </c>
      <c r="P2033">
        <v>1774.06</v>
      </c>
      <c r="Q2033">
        <v>1774.06</v>
      </c>
      <c r="R2033">
        <v>2168.91</v>
      </c>
      <c r="S2033">
        <v>2795.05</v>
      </c>
      <c r="T2033">
        <v>3421.19</v>
      </c>
      <c r="U2033">
        <v>4203.8599999999997</v>
      </c>
      <c r="V2033">
        <v>4986.53</v>
      </c>
      <c r="W2033">
        <v>6760.59</v>
      </c>
      <c r="X2033">
        <v>2168.91</v>
      </c>
      <c r="Y2033">
        <v>2795.05</v>
      </c>
      <c r="Z2033">
        <v>3421.19</v>
      </c>
      <c r="AA2033">
        <v>4203.8599999999997</v>
      </c>
      <c r="AB2033">
        <v>4986.53</v>
      </c>
      <c r="AC2033">
        <v>6760.59</v>
      </c>
    </row>
    <row r="2034" spans="1:29" x14ac:dyDescent="0.3">
      <c r="A2034" t="s">
        <v>2082</v>
      </c>
      <c r="B2034">
        <v>32</v>
      </c>
      <c r="C2034">
        <v>1604.47</v>
      </c>
      <c r="D2034">
        <v>58</v>
      </c>
      <c r="E2034">
        <v>6760.59</v>
      </c>
      <c r="F2034">
        <v>5156.12</v>
      </c>
      <c r="G2034">
        <v>618.73</v>
      </c>
      <c r="H2034">
        <v>4537.3900000000003</v>
      </c>
      <c r="I2034">
        <v>618.73</v>
      </c>
      <c r="J2034">
        <v>3918.66</v>
      </c>
      <c r="K2034">
        <v>618.73</v>
      </c>
      <c r="L2034">
        <v>3299.93</v>
      </c>
      <c r="M2034">
        <v>773.42</v>
      </c>
      <c r="N2034">
        <v>2526.5100000000002</v>
      </c>
      <c r="O2034">
        <v>773.42</v>
      </c>
      <c r="P2034">
        <v>1753.09</v>
      </c>
      <c r="Q2034">
        <v>1753.09</v>
      </c>
      <c r="R2034">
        <v>2223.1999999999998</v>
      </c>
      <c r="S2034">
        <v>2841.93</v>
      </c>
      <c r="T2034">
        <v>3460.66</v>
      </c>
      <c r="U2034">
        <v>4234.08</v>
      </c>
      <c r="V2034">
        <v>5007.5</v>
      </c>
      <c r="W2034">
        <v>6760.59</v>
      </c>
      <c r="X2034">
        <v>2223.1999999999998</v>
      </c>
      <c r="Y2034">
        <v>2841.93</v>
      </c>
      <c r="Z2034">
        <v>3460.66</v>
      </c>
      <c r="AA2034">
        <v>4234.08</v>
      </c>
      <c r="AB2034">
        <v>5007.5</v>
      </c>
      <c r="AC2034">
        <v>6760.59</v>
      </c>
    </row>
    <row r="2035" spans="1:29" x14ac:dyDescent="0.3">
      <c r="A2035" t="s">
        <v>2083</v>
      </c>
      <c r="B2035">
        <v>33</v>
      </c>
      <c r="C2035">
        <v>1668.64</v>
      </c>
      <c r="D2035">
        <v>58</v>
      </c>
      <c r="E2035">
        <v>6760.59</v>
      </c>
      <c r="F2035">
        <v>5091.95</v>
      </c>
      <c r="G2035">
        <v>611.03</v>
      </c>
      <c r="H2035">
        <v>4480.92</v>
      </c>
      <c r="I2035">
        <v>611.03</v>
      </c>
      <c r="J2035">
        <v>3869.89</v>
      </c>
      <c r="K2035">
        <v>611.03</v>
      </c>
      <c r="L2035">
        <v>3258.86</v>
      </c>
      <c r="M2035">
        <v>763.79</v>
      </c>
      <c r="N2035">
        <v>2495.0700000000002</v>
      </c>
      <c r="O2035">
        <v>763.79</v>
      </c>
      <c r="P2035">
        <v>1731.28</v>
      </c>
      <c r="Q2035">
        <v>1731.28</v>
      </c>
      <c r="R2035">
        <v>2279.67</v>
      </c>
      <c r="S2035">
        <v>2890.7</v>
      </c>
      <c r="T2035">
        <v>3501.73</v>
      </c>
      <c r="U2035">
        <v>4265.5200000000004</v>
      </c>
      <c r="V2035">
        <v>5029.3100000000004</v>
      </c>
      <c r="W2035">
        <v>6760.59</v>
      </c>
      <c r="X2035">
        <v>2279.67</v>
      </c>
      <c r="Y2035">
        <v>2890.7</v>
      </c>
      <c r="Z2035">
        <v>3501.73</v>
      </c>
      <c r="AA2035">
        <v>4265.5200000000004</v>
      </c>
      <c r="AB2035">
        <v>5029.3100000000004</v>
      </c>
      <c r="AC2035">
        <v>6760.59</v>
      </c>
    </row>
    <row r="2036" spans="1:29" x14ac:dyDescent="0.3">
      <c r="A2036" t="s">
        <v>2084</v>
      </c>
      <c r="B2036">
        <v>34</v>
      </c>
      <c r="C2036">
        <v>1735.39</v>
      </c>
      <c r="D2036">
        <v>58</v>
      </c>
      <c r="E2036">
        <v>6760.59</v>
      </c>
      <c r="F2036">
        <v>5025.2</v>
      </c>
      <c r="G2036">
        <v>603.02</v>
      </c>
      <c r="H2036">
        <v>4422.18</v>
      </c>
      <c r="I2036">
        <v>603.02</v>
      </c>
      <c r="J2036">
        <v>3819.16</v>
      </c>
      <c r="K2036">
        <v>603.02</v>
      </c>
      <c r="L2036">
        <v>3216.14</v>
      </c>
      <c r="M2036">
        <v>753.78</v>
      </c>
      <c r="N2036">
        <v>2462.36</v>
      </c>
      <c r="O2036">
        <v>753.78</v>
      </c>
      <c r="P2036">
        <v>1708.58</v>
      </c>
      <c r="Q2036">
        <v>1708.58</v>
      </c>
      <c r="R2036">
        <v>2338.41</v>
      </c>
      <c r="S2036">
        <v>2941.43</v>
      </c>
      <c r="T2036">
        <v>3544.45</v>
      </c>
      <c r="U2036">
        <v>4298.2299999999996</v>
      </c>
      <c r="V2036">
        <v>5052.01</v>
      </c>
      <c r="W2036">
        <v>6760.59</v>
      </c>
      <c r="X2036">
        <v>2338.41</v>
      </c>
      <c r="Y2036">
        <v>2941.43</v>
      </c>
      <c r="Z2036">
        <v>3544.45</v>
      </c>
      <c r="AA2036">
        <v>4298.2299999999996</v>
      </c>
      <c r="AB2036">
        <v>5052.01</v>
      </c>
      <c r="AC2036">
        <v>6760.59</v>
      </c>
    </row>
    <row r="2037" spans="1:29" x14ac:dyDescent="0.3">
      <c r="A2037" t="s">
        <v>2085</v>
      </c>
      <c r="B2037">
        <v>35</v>
      </c>
      <c r="C2037">
        <v>1804.8</v>
      </c>
      <c r="D2037">
        <v>58</v>
      </c>
      <c r="E2037">
        <v>6760.59</v>
      </c>
      <c r="F2037">
        <v>4955.79</v>
      </c>
      <c r="G2037">
        <v>594.69000000000005</v>
      </c>
      <c r="H2037">
        <v>4361.1000000000004</v>
      </c>
      <c r="I2037">
        <v>594.69000000000005</v>
      </c>
      <c r="J2037">
        <v>3766.41</v>
      </c>
      <c r="K2037">
        <v>594.69000000000005</v>
      </c>
      <c r="L2037">
        <v>3171.72</v>
      </c>
      <c r="M2037">
        <v>743.37</v>
      </c>
      <c r="N2037">
        <v>2428.35</v>
      </c>
      <c r="O2037">
        <v>743.37</v>
      </c>
      <c r="P2037">
        <v>1684.98</v>
      </c>
      <c r="Q2037">
        <v>1684.98</v>
      </c>
      <c r="R2037">
        <v>2399.4899999999998</v>
      </c>
      <c r="S2037">
        <v>2994.18</v>
      </c>
      <c r="T2037">
        <v>3588.87</v>
      </c>
      <c r="U2037">
        <v>4332.24</v>
      </c>
      <c r="V2037">
        <v>5075.6099999999997</v>
      </c>
      <c r="W2037">
        <v>6760.59</v>
      </c>
      <c r="X2037">
        <v>2399.4899999999998</v>
      </c>
      <c r="Y2037">
        <v>2994.18</v>
      </c>
      <c r="Z2037">
        <v>3588.87</v>
      </c>
      <c r="AA2037">
        <v>4332.24</v>
      </c>
      <c r="AB2037">
        <v>5075.6099999999997</v>
      </c>
      <c r="AC2037">
        <v>6760.59</v>
      </c>
    </row>
    <row r="2038" spans="1:29" x14ac:dyDescent="0.3">
      <c r="A2038" t="s">
        <v>2086</v>
      </c>
      <c r="B2038">
        <v>36</v>
      </c>
      <c r="C2038">
        <v>1877.01</v>
      </c>
      <c r="D2038">
        <v>58</v>
      </c>
      <c r="E2038">
        <v>6760.59</v>
      </c>
      <c r="F2038">
        <v>4883.58</v>
      </c>
      <c r="G2038">
        <v>586.03</v>
      </c>
      <c r="H2038">
        <v>4297.55</v>
      </c>
      <c r="I2038">
        <v>586.03</v>
      </c>
      <c r="J2038">
        <v>3711.52</v>
      </c>
      <c r="K2038">
        <v>586.03</v>
      </c>
      <c r="L2038">
        <v>3125.49</v>
      </c>
      <c r="M2038">
        <v>732.54</v>
      </c>
      <c r="N2038">
        <v>2392.9499999999998</v>
      </c>
      <c r="O2038">
        <v>732.54</v>
      </c>
      <c r="P2038">
        <v>1660.41</v>
      </c>
      <c r="Q2038">
        <v>1660.41</v>
      </c>
      <c r="R2038">
        <v>2463.04</v>
      </c>
      <c r="S2038">
        <v>3049.07</v>
      </c>
      <c r="T2038">
        <v>3635.1</v>
      </c>
      <c r="U2038">
        <v>4367.6400000000003</v>
      </c>
      <c r="V2038">
        <v>5100.18</v>
      </c>
      <c r="W2038">
        <v>6760.59</v>
      </c>
      <c r="X2038">
        <v>2463.04</v>
      </c>
      <c r="Y2038">
        <v>3049.07</v>
      </c>
      <c r="Z2038">
        <v>3635.1</v>
      </c>
      <c r="AA2038">
        <v>4367.6400000000003</v>
      </c>
      <c r="AB2038">
        <v>5100.18</v>
      </c>
      <c r="AC2038">
        <v>6760.59</v>
      </c>
    </row>
    <row r="2039" spans="1:29" x14ac:dyDescent="0.3">
      <c r="A2039" t="s">
        <v>2087</v>
      </c>
      <c r="B2039">
        <v>37</v>
      </c>
      <c r="C2039">
        <v>1952.08</v>
      </c>
      <c r="D2039">
        <v>58</v>
      </c>
      <c r="E2039">
        <v>6760.59</v>
      </c>
      <c r="F2039">
        <v>4808.51</v>
      </c>
      <c r="G2039">
        <v>577.02</v>
      </c>
      <c r="H2039">
        <v>4231.49</v>
      </c>
      <c r="I2039">
        <v>577.02</v>
      </c>
      <c r="J2039">
        <v>3654.47</v>
      </c>
      <c r="K2039">
        <v>577.02</v>
      </c>
      <c r="L2039">
        <v>3077.45</v>
      </c>
      <c r="M2039">
        <v>721.28</v>
      </c>
      <c r="N2039">
        <v>2356.17</v>
      </c>
      <c r="O2039">
        <v>721.28</v>
      </c>
      <c r="P2039">
        <v>1634.89</v>
      </c>
      <c r="Q2039">
        <v>1634.89</v>
      </c>
      <c r="R2039">
        <v>2529.1</v>
      </c>
      <c r="S2039">
        <v>3106.12</v>
      </c>
      <c r="T2039">
        <v>3683.14</v>
      </c>
      <c r="U2039">
        <v>4404.42</v>
      </c>
      <c r="V2039">
        <v>5125.7</v>
      </c>
      <c r="W2039">
        <v>6760.59</v>
      </c>
      <c r="X2039">
        <v>2529.1</v>
      </c>
      <c r="Y2039">
        <v>3106.12</v>
      </c>
      <c r="Z2039">
        <v>3683.14</v>
      </c>
      <c r="AA2039">
        <v>4404.42</v>
      </c>
      <c r="AB2039">
        <v>5125.7</v>
      </c>
      <c r="AC2039">
        <v>6760.59</v>
      </c>
    </row>
    <row r="2040" spans="1:29" x14ac:dyDescent="0.3">
      <c r="A2040" t="s">
        <v>2088</v>
      </c>
      <c r="B2040">
        <v>38</v>
      </c>
      <c r="C2040">
        <v>2030.17</v>
      </c>
      <c r="D2040">
        <v>58</v>
      </c>
      <c r="E2040">
        <v>6760.59</v>
      </c>
      <c r="F2040">
        <v>4730.42</v>
      </c>
      <c r="G2040">
        <v>567.65</v>
      </c>
      <c r="H2040">
        <v>4162.7700000000004</v>
      </c>
      <c r="I2040">
        <v>567.65</v>
      </c>
      <c r="J2040">
        <v>3595.12</v>
      </c>
      <c r="K2040">
        <v>567.65</v>
      </c>
      <c r="L2040">
        <v>3027.47</v>
      </c>
      <c r="M2040">
        <v>709.56</v>
      </c>
      <c r="N2040">
        <v>2317.91</v>
      </c>
      <c r="O2040">
        <v>709.56</v>
      </c>
      <c r="P2040">
        <v>1608.35</v>
      </c>
      <c r="Q2040">
        <v>1608.35</v>
      </c>
      <c r="R2040">
        <v>2597.8200000000002</v>
      </c>
      <c r="S2040">
        <v>3165.47</v>
      </c>
      <c r="T2040">
        <v>3733.12</v>
      </c>
      <c r="U2040">
        <v>4442.68</v>
      </c>
      <c r="V2040">
        <v>5152.24</v>
      </c>
      <c r="W2040">
        <v>6760.59</v>
      </c>
      <c r="X2040">
        <v>2597.8200000000002</v>
      </c>
      <c r="Y2040">
        <v>3165.47</v>
      </c>
      <c r="Z2040">
        <v>3733.12</v>
      </c>
      <c r="AA2040">
        <v>4442.68</v>
      </c>
      <c r="AB2040">
        <v>5152.24</v>
      </c>
      <c r="AC2040">
        <v>6760.59</v>
      </c>
    </row>
    <row r="2041" spans="1:29" x14ac:dyDescent="0.3">
      <c r="A2041" t="s">
        <v>2089</v>
      </c>
      <c r="B2041">
        <v>39</v>
      </c>
      <c r="C2041">
        <v>2111.39</v>
      </c>
      <c r="D2041">
        <v>58</v>
      </c>
      <c r="E2041">
        <v>6760.59</v>
      </c>
      <c r="F2041">
        <v>4649.2000000000007</v>
      </c>
      <c r="G2041">
        <v>557.9</v>
      </c>
      <c r="H2041">
        <v>4091.3</v>
      </c>
      <c r="I2041">
        <v>557.9</v>
      </c>
      <c r="J2041">
        <v>3533.4</v>
      </c>
      <c r="K2041">
        <v>557.9</v>
      </c>
      <c r="L2041">
        <v>2975.5</v>
      </c>
      <c r="M2041">
        <v>697.38</v>
      </c>
      <c r="N2041">
        <v>2278.12</v>
      </c>
      <c r="O2041">
        <v>697.38</v>
      </c>
      <c r="P2041">
        <v>1580.74</v>
      </c>
      <c r="Q2041">
        <v>1580.74</v>
      </c>
      <c r="R2041">
        <v>2669.29</v>
      </c>
      <c r="S2041">
        <v>3227.19</v>
      </c>
      <c r="T2041">
        <v>3785.09</v>
      </c>
      <c r="U2041">
        <v>4482.47</v>
      </c>
      <c r="V2041">
        <v>5179.8500000000004</v>
      </c>
      <c r="W2041">
        <v>6760.59</v>
      </c>
      <c r="X2041">
        <v>2669.29</v>
      </c>
      <c r="Y2041">
        <v>3227.19</v>
      </c>
      <c r="Z2041">
        <v>3785.09</v>
      </c>
      <c r="AA2041">
        <v>4482.47</v>
      </c>
      <c r="AB2041">
        <v>5179.8500000000004</v>
      </c>
      <c r="AC2041">
        <v>6760.59</v>
      </c>
    </row>
    <row r="2042" spans="1:29" x14ac:dyDescent="0.3">
      <c r="A2042" t="s">
        <v>2090</v>
      </c>
      <c r="B2042">
        <v>40</v>
      </c>
      <c r="C2042">
        <v>2195.84</v>
      </c>
      <c r="D2042">
        <v>58</v>
      </c>
      <c r="E2042">
        <v>6760.59</v>
      </c>
      <c r="F2042">
        <v>4564.75</v>
      </c>
      <c r="G2042">
        <v>547.77</v>
      </c>
      <c r="H2042">
        <v>4016.98</v>
      </c>
      <c r="I2042">
        <v>547.77</v>
      </c>
      <c r="J2042">
        <v>3469.21</v>
      </c>
      <c r="K2042">
        <v>547.77</v>
      </c>
      <c r="L2042">
        <v>2921.44</v>
      </c>
      <c r="M2042">
        <v>684.71</v>
      </c>
      <c r="N2042">
        <v>2236.73</v>
      </c>
      <c r="O2042">
        <v>684.71</v>
      </c>
      <c r="P2042">
        <v>1552.02</v>
      </c>
      <c r="Q2042">
        <v>1552.02</v>
      </c>
      <c r="R2042">
        <v>2743.61</v>
      </c>
      <c r="S2042">
        <v>3291.38</v>
      </c>
      <c r="T2042">
        <v>3839.15</v>
      </c>
      <c r="U2042">
        <v>4523.8599999999997</v>
      </c>
      <c r="V2042">
        <v>5208.57</v>
      </c>
      <c r="W2042">
        <v>6760.59</v>
      </c>
      <c r="X2042">
        <v>2743.61</v>
      </c>
      <c r="Y2042">
        <v>3291.38</v>
      </c>
      <c r="Z2042">
        <v>3839.15</v>
      </c>
      <c r="AA2042">
        <v>4523.8599999999997</v>
      </c>
      <c r="AB2042">
        <v>5208.57</v>
      </c>
      <c r="AC2042">
        <v>6760.59</v>
      </c>
    </row>
    <row r="2043" spans="1:29" x14ac:dyDescent="0.3">
      <c r="A2043" t="s">
        <v>2091</v>
      </c>
      <c r="B2043">
        <v>41</v>
      </c>
      <c r="C2043">
        <v>2283.67</v>
      </c>
      <c r="D2043">
        <v>58</v>
      </c>
      <c r="E2043">
        <v>6760.59</v>
      </c>
      <c r="F2043">
        <v>4476.92</v>
      </c>
      <c r="G2043">
        <v>537.23</v>
      </c>
      <c r="H2043">
        <v>3939.69</v>
      </c>
      <c r="I2043">
        <v>537.23</v>
      </c>
      <c r="J2043">
        <v>3402.46</v>
      </c>
      <c r="K2043">
        <v>537.23</v>
      </c>
      <c r="L2043">
        <v>2865.23</v>
      </c>
      <c r="M2043">
        <v>671.54</v>
      </c>
      <c r="N2043">
        <v>2193.69</v>
      </c>
      <c r="O2043">
        <v>671.54</v>
      </c>
      <c r="P2043">
        <v>1522.15</v>
      </c>
      <c r="Q2043">
        <v>1522.15</v>
      </c>
      <c r="R2043">
        <v>2820.9</v>
      </c>
      <c r="S2043">
        <v>3358.13</v>
      </c>
      <c r="T2043">
        <v>3895.36</v>
      </c>
      <c r="U2043">
        <v>4566.8999999999996</v>
      </c>
      <c r="V2043">
        <v>5238.4399999999996</v>
      </c>
      <c r="W2043">
        <v>6760.59</v>
      </c>
      <c r="X2043">
        <v>2820.9</v>
      </c>
      <c r="Y2043">
        <v>3358.13</v>
      </c>
      <c r="Z2043">
        <v>3895.36</v>
      </c>
      <c r="AA2043">
        <v>4566.8999999999996</v>
      </c>
      <c r="AB2043">
        <v>5238.4399999999996</v>
      </c>
      <c r="AC2043">
        <v>6760.59</v>
      </c>
    </row>
    <row r="2044" spans="1:29" x14ac:dyDescent="0.3">
      <c r="A2044" t="s">
        <v>2092</v>
      </c>
      <c r="B2044">
        <v>42</v>
      </c>
      <c r="C2044">
        <v>2375</v>
      </c>
      <c r="D2044">
        <v>58</v>
      </c>
      <c r="E2044">
        <v>6760.59</v>
      </c>
      <c r="F2044">
        <v>4385.59</v>
      </c>
      <c r="G2044">
        <v>526.27</v>
      </c>
      <c r="H2044">
        <v>3859.32</v>
      </c>
      <c r="I2044">
        <v>526.27</v>
      </c>
      <c r="J2044">
        <v>3333.05</v>
      </c>
      <c r="K2044">
        <v>526.27</v>
      </c>
      <c r="L2044">
        <v>2806.78</v>
      </c>
      <c r="M2044">
        <v>657.84</v>
      </c>
      <c r="N2044">
        <v>2148.94</v>
      </c>
      <c r="O2044">
        <v>657.84</v>
      </c>
      <c r="P2044">
        <v>1491.1</v>
      </c>
      <c r="Q2044">
        <v>1491.1</v>
      </c>
      <c r="R2044">
        <v>2901.27</v>
      </c>
      <c r="S2044">
        <v>3427.54</v>
      </c>
      <c r="T2044">
        <v>3953.81</v>
      </c>
      <c r="U2044">
        <v>4611.6499999999996</v>
      </c>
      <c r="V2044">
        <v>5269.49</v>
      </c>
      <c r="W2044">
        <v>6760.59</v>
      </c>
      <c r="X2044">
        <v>2901.27</v>
      </c>
      <c r="Y2044">
        <v>3427.54</v>
      </c>
      <c r="Z2044">
        <v>3953.81</v>
      </c>
      <c r="AA2044">
        <v>4611.6499999999996</v>
      </c>
      <c r="AB2044">
        <v>5269.49</v>
      </c>
      <c r="AC2044">
        <v>6760.59</v>
      </c>
    </row>
    <row r="2045" spans="1:29" x14ac:dyDescent="0.3">
      <c r="A2045" t="s">
        <v>2093</v>
      </c>
      <c r="B2045">
        <v>43</v>
      </c>
      <c r="C2045">
        <v>2470.0100000000002</v>
      </c>
      <c r="D2045">
        <v>58</v>
      </c>
      <c r="E2045">
        <v>6760.59</v>
      </c>
      <c r="F2045">
        <v>4290.58</v>
      </c>
      <c r="G2045">
        <v>514.87</v>
      </c>
      <c r="H2045">
        <v>3775.71</v>
      </c>
      <c r="I2045">
        <v>514.87</v>
      </c>
      <c r="J2045">
        <v>3260.84</v>
      </c>
      <c r="K2045">
        <v>514.87</v>
      </c>
      <c r="L2045">
        <v>2745.97</v>
      </c>
      <c r="M2045">
        <v>643.59</v>
      </c>
      <c r="N2045">
        <v>2102.38</v>
      </c>
      <c r="O2045">
        <v>643.59</v>
      </c>
      <c r="P2045">
        <v>1458.79</v>
      </c>
      <c r="Q2045">
        <v>1458.79</v>
      </c>
      <c r="R2045">
        <v>2984.88</v>
      </c>
      <c r="S2045">
        <v>3499.75</v>
      </c>
      <c r="T2045">
        <v>4014.62</v>
      </c>
      <c r="U2045">
        <v>4658.21</v>
      </c>
      <c r="V2045">
        <v>5301.8</v>
      </c>
      <c r="W2045">
        <v>6760.59</v>
      </c>
      <c r="X2045">
        <v>2984.88</v>
      </c>
      <c r="Y2045">
        <v>3499.75</v>
      </c>
      <c r="Z2045">
        <v>4014.62</v>
      </c>
      <c r="AA2045">
        <v>4658.21</v>
      </c>
      <c r="AB2045">
        <v>5301.8</v>
      </c>
      <c r="AC2045">
        <v>6760.59</v>
      </c>
    </row>
    <row r="2046" spans="1:29" x14ac:dyDescent="0.3">
      <c r="A2046" t="s">
        <v>2094</v>
      </c>
      <c r="B2046">
        <v>44</v>
      </c>
      <c r="C2046">
        <v>2568.81</v>
      </c>
      <c r="D2046">
        <v>58</v>
      </c>
      <c r="E2046">
        <v>6760.59</v>
      </c>
      <c r="F2046">
        <v>4191.7800000000007</v>
      </c>
      <c r="G2046">
        <v>503.01</v>
      </c>
      <c r="H2046">
        <v>3688.77</v>
      </c>
      <c r="I2046">
        <v>503.01</v>
      </c>
      <c r="J2046">
        <v>3185.76</v>
      </c>
      <c r="K2046">
        <v>503.01</v>
      </c>
      <c r="L2046">
        <v>2682.75</v>
      </c>
      <c r="M2046">
        <v>628.77</v>
      </c>
      <c r="N2046">
        <v>2053.98</v>
      </c>
      <c r="O2046">
        <v>628.77</v>
      </c>
      <c r="P2046">
        <v>1425.21</v>
      </c>
      <c r="Q2046">
        <v>1425.21</v>
      </c>
      <c r="R2046">
        <v>3071.82</v>
      </c>
      <c r="S2046">
        <v>3574.83</v>
      </c>
      <c r="T2046">
        <v>4077.84</v>
      </c>
      <c r="U2046">
        <v>4706.6099999999997</v>
      </c>
      <c r="V2046">
        <v>5335.38</v>
      </c>
      <c r="W2046">
        <v>6760.59</v>
      </c>
      <c r="X2046">
        <v>3071.82</v>
      </c>
      <c r="Y2046">
        <v>3574.83</v>
      </c>
      <c r="Z2046">
        <v>4077.84</v>
      </c>
      <c r="AA2046">
        <v>4706.6099999999997</v>
      </c>
      <c r="AB2046">
        <v>5335.38</v>
      </c>
      <c r="AC2046">
        <v>6760.59</v>
      </c>
    </row>
    <row r="2047" spans="1:29" x14ac:dyDescent="0.3">
      <c r="A2047" t="s">
        <v>2095</v>
      </c>
      <c r="B2047">
        <v>45</v>
      </c>
      <c r="C2047">
        <v>2671.56</v>
      </c>
      <c r="D2047">
        <v>58</v>
      </c>
      <c r="E2047">
        <v>6760.59</v>
      </c>
      <c r="F2047">
        <v>4089.03</v>
      </c>
      <c r="G2047">
        <v>490.68</v>
      </c>
      <c r="H2047">
        <v>3598.35</v>
      </c>
      <c r="I2047">
        <v>490.68</v>
      </c>
      <c r="J2047">
        <v>3107.67</v>
      </c>
      <c r="K2047">
        <v>490.68</v>
      </c>
      <c r="L2047">
        <v>2616.9899999999998</v>
      </c>
      <c r="M2047">
        <v>613.35</v>
      </c>
      <c r="N2047">
        <v>2003.64</v>
      </c>
      <c r="O2047">
        <v>613.35</v>
      </c>
      <c r="P2047">
        <v>1390.29</v>
      </c>
      <c r="Q2047">
        <v>1390.29</v>
      </c>
      <c r="R2047">
        <v>3162.24</v>
      </c>
      <c r="S2047">
        <v>3652.92</v>
      </c>
      <c r="T2047">
        <v>4143.6000000000004</v>
      </c>
      <c r="U2047">
        <v>4756.95</v>
      </c>
      <c r="V2047">
        <v>5370.3</v>
      </c>
      <c r="W2047">
        <v>6760.59</v>
      </c>
      <c r="X2047">
        <v>3162.24</v>
      </c>
      <c r="Y2047">
        <v>3652.92</v>
      </c>
      <c r="Z2047">
        <v>4143.6000000000004</v>
      </c>
      <c r="AA2047">
        <v>4756.95</v>
      </c>
      <c r="AB2047">
        <v>5370.3</v>
      </c>
      <c r="AC2047">
        <v>6760.59</v>
      </c>
    </row>
    <row r="2048" spans="1:29" x14ac:dyDescent="0.3">
      <c r="A2048" t="s">
        <v>2096</v>
      </c>
      <c r="B2048">
        <v>46</v>
      </c>
      <c r="C2048">
        <v>2778.42</v>
      </c>
      <c r="D2048">
        <v>58</v>
      </c>
      <c r="E2048">
        <v>6760.59</v>
      </c>
      <c r="F2048">
        <v>3982.17</v>
      </c>
      <c r="G2048">
        <v>477.86</v>
      </c>
      <c r="H2048">
        <v>3504.31</v>
      </c>
      <c r="I2048">
        <v>477.86</v>
      </c>
      <c r="J2048">
        <v>3026.45</v>
      </c>
      <c r="K2048">
        <v>477.86</v>
      </c>
      <c r="L2048">
        <v>2548.59</v>
      </c>
      <c r="M2048">
        <v>597.33000000000004</v>
      </c>
      <c r="N2048">
        <v>1951.26</v>
      </c>
      <c r="O2048">
        <v>597.33000000000004</v>
      </c>
      <c r="P2048">
        <v>1353.93</v>
      </c>
      <c r="Q2048">
        <v>1353.93</v>
      </c>
      <c r="R2048">
        <v>3256.28</v>
      </c>
      <c r="S2048">
        <v>3734.14</v>
      </c>
      <c r="T2048">
        <v>4212</v>
      </c>
      <c r="U2048">
        <v>4809.33</v>
      </c>
      <c r="V2048">
        <v>5406.66</v>
      </c>
      <c r="W2048">
        <v>6760.59</v>
      </c>
      <c r="X2048">
        <v>3256.28</v>
      </c>
      <c r="Y2048">
        <v>3734.14</v>
      </c>
      <c r="Z2048">
        <v>4212</v>
      </c>
      <c r="AA2048">
        <v>4809.33</v>
      </c>
      <c r="AB2048">
        <v>5406.66</v>
      </c>
      <c r="AC2048">
        <v>6760.59</v>
      </c>
    </row>
    <row r="2049" spans="1:29" x14ac:dyDescent="0.3">
      <c r="A2049" t="s">
        <v>2097</v>
      </c>
      <c r="B2049">
        <v>47</v>
      </c>
      <c r="C2049">
        <v>2889.57</v>
      </c>
      <c r="D2049">
        <v>58</v>
      </c>
      <c r="E2049">
        <v>6760.59</v>
      </c>
      <c r="F2049">
        <v>3871.02</v>
      </c>
      <c r="G2049">
        <v>464.52</v>
      </c>
      <c r="H2049">
        <v>3406.5</v>
      </c>
      <c r="I2049">
        <v>464.52</v>
      </c>
      <c r="J2049">
        <v>2941.98</v>
      </c>
      <c r="K2049">
        <v>464.52</v>
      </c>
      <c r="L2049">
        <v>2477.46</v>
      </c>
      <c r="M2049">
        <v>580.65</v>
      </c>
      <c r="N2049">
        <v>1896.81</v>
      </c>
      <c r="O2049">
        <v>580.65</v>
      </c>
      <c r="P2049">
        <v>1316.16</v>
      </c>
      <c r="Q2049">
        <v>1316.16</v>
      </c>
      <c r="R2049">
        <v>3354.09</v>
      </c>
      <c r="S2049">
        <v>3818.61</v>
      </c>
      <c r="T2049">
        <v>4283.13</v>
      </c>
      <c r="U2049">
        <v>4863.78</v>
      </c>
      <c r="V2049">
        <v>5444.43</v>
      </c>
      <c r="W2049">
        <v>6760.59</v>
      </c>
      <c r="X2049">
        <v>3354.09</v>
      </c>
      <c r="Y2049">
        <v>3818.61</v>
      </c>
      <c r="Z2049">
        <v>4283.13</v>
      </c>
      <c r="AA2049">
        <v>4863.78</v>
      </c>
      <c r="AB2049">
        <v>5444.43</v>
      </c>
      <c r="AC2049">
        <v>6760.59</v>
      </c>
    </row>
    <row r="2050" spans="1:29" x14ac:dyDescent="0.3">
      <c r="A2050" t="s">
        <v>2098</v>
      </c>
      <c r="B2050">
        <v>48</v>
      </c>
      <c r="C2050">
        <v>3005.14</v>
      </c>
      <c r="D2050">
        <v>58</v>
      </c>
      <c r="E2050">
        <v>6760.59</v>
      </c>
      <c r="F2050">
        <v>3755.4500000000003</v>
      </c>
      <c r="G2050">
        <v>450.65</v>
      </c>
      <c r="H2050">
        <v>3304.8</v>
      </c>
      <c r="I2050">
        <v>450.65</v>
      </c>
      <c r="J2050">
        <v>2854.15</v>
      </c>
      <c r="K2050">
        <v>450.65</v>
      </c>
      <c r="L2050">
        <v>2403.5</v>
      </c>
      <c r="M2050">
        <v>563.32000000000005</v>
      </c>
      <c r="N2050">
        <v>1840.18</v>
      </c>
      <c r="O2050">
        <v>563.32000000000005</v>
      </c>
      <c r="P2050">
        <v>1276.8599999999999</v>
      </c>
      <c r="Q2050">
        <v>1276.8599999999999</v>
      </c>
      <c r="R2050">
        <v>3455.79</v>
      </c>
      <c r="S2050">
        <v>3906.44</v>
      </c>
      <c r="T2050">
        <v>4357.09</v>
      </c>
      <c r="U2050">
        <v>4920.41</v>
      </c>
      <c r="V2050">
        <v>5483.73</v>
      </c>
      <c r="W2050">
        <v>6760.59</v>
      </c>
      <c r="X2050">
        <v>3455.79</v>
      </c>
      <c r="Y2050">
        <v>3906.44</v>
      </c>
      <c r="Z2050">
        <v>4357.09</v>
      </c>
      <c r="AA2050">
        <v>4920.41</v>
      </c>
      <c r="AB2050">
        <v>5483.73</v>
      </c>
      <c r="AC2050">
        <v>6760.59</v>
      </c>
    </row>
    <row r="2051" spans="1:29" x14ac:dyDescent="0.3">
      <c r="A2051" t="s">
        <v>2099</v>
      </c>
      <c r="B2051">
        <v>49</v>
      </c>
      <c r="C2051">
        <v>3125.35</v>
      </c>
      <c r="D2051">
        <v>58</v>
      </c>
      <c r="E2051">
        <v>6760.59</v>
      </c>
      <c r="F2051">
        <v>3635.2400000000002</v>
      </c>
      <c r="G2051">
        <v>436.23</v>
      </c>
      <c r="H2051">
        <v>3199.01</v>
      </c>
      <c r="I2051">
        <v>436.23</v>
      </c>
      <c r="J2051">
        <v>2762.78</v>
      </c>
      <c r="K2051">
        <v>436.23</v>
      </c>
      <c r="L2051">
        <v>2326.5500000000002</v>
      </c>
      <c r="M2051">
        <v>545.29</v>
      </c>
      <c r="N2051">
        <v>1781.26</v>
      </c>
      <c r="O2051">
        <v>545.29</v>
      </c>
      <c r="P2051">
        <v>1235.97</v>
      </c>
      <c r="Q2051">
        <v>1235.97</v>
      </c>
      <c r="R2051">
        <v>3561.58</v>
      </c>
      <c r="S2051">
        <v>3997.81</v>
      </c>
      <c r="T2051">
        <v>4434.04</v>
      </c>
      <c r="U2051">
        <v>4979.33</v>
      </c>
      <c r="V2051">
        <v>5524.62</v>
      </c>
      <c r="W2051">
        <v>6760.59</v>
      </c>
      <c r="X2051">
        <v>3561.58</v>
      </c>
      <c r="Y2051">
        <v>3997.81</v>
      </c>
      <c r="Z2051">
        <v>4434.04</v>
      </c>
      <c r="AA2051">
        <v>4979.33</v>
      </c>
      <c r="AB2051">
        <v>5524.62</v>
      </c>
      <c r="AC2051">
        <v>6760.59</v>
      </c>
    </row>
    <row r="2052" spans="1:29" x14ac:dyDescent="0.3">
      <c r="A2052" t="s">
        <v>2100</v>
      </c>
      <c r="B2052">
        <v>50</v>
      </c>
      <c r="C2052">
        <v>3250.36</v>
      </c>
      <c r="D2052">
        <v>58</v>
      </c>
      <c r="E2052">
        <v>6760.59</v>
      </c>
      <c r="F2052">
        <v>3510.23</v>
      </c>
      <c r="G2052">
        <v>421.23</v>
      </c>
      <c r="H2052">
        <v>3089</v>
      </c>
      <c r="I2052">
        <v>421.23</v>
      </c>
      <c r="J2052">
        <v>2667.77</v>
      </c>
      <c r="K2052">
        <v>421.23</v>
      </c>
      <c r="L2052">
        <v>2246.54</v>
      </c>
      <c r="M2052">
        <v>526.53</v>
      </c>
      <c r="N2052">
        <v>1720.01</v>
      </c>
      <c r="O2052">
        <v>526.53</v>
      </c>
      <c r="P2052">
        <v>1193.48</v>
      </c>
      <c r="Q2052">
        <v>1193.48</v>
      </c>
      <c r="R2052">
        <v>3671.59</v>
      </c>
      <c r="S2052">
        <v>4092.82</v>
      </c>
      <c r="T2052">
        <v>4514.05</v>
      </c>
      <c r="U2052">
        <v>5040.58</v>
      </c>
      <c r="V2052">
        <v>5567.11</v>
      </c>
      <c r="W2052">
        <v>6760.59</v>
      </c>
      <c r="X2052">
        <v>3671.59</v>
      </c>
      <c r="Y2052">
        <v>4092.82</v>
      </c>
      <c r="Z2052">
        <v>4514.05</v>
      </c>
      <c r="AA2052">
        <v>5040.58</v>
      </c>
      <c r="AB2052">
        <v>5567.11</v>
      </c>
      <c r="AC2052">
        <v>6760.59</v>
      </c>
    </row>
    <row r="2053" spans="1:29" x14ac:dyDescent="0.3">
      <c r="A2053" t="s">
        <v>2101</v>
      </c>
      <c r="B2053">
        <v>51</v>
      </c>
      <c r="C2053">
        <v>3380.38</v>
      </c>
      <c r="D2053">
        <v>58</v>
      </c>
      <c r="E2053">
        <v>6760.59</v>
      </c>
      <c r="F2053">
        <v>3380.21</v>
      </c>
      <c r="G2053">
        <v>405.63</v>
      </c>
      <c r="H2053">
        <v>2974.58</v>
      </c>
      <c r="I2053">
        <v>405.63</v>
      </c>
      <c r="J2053">
        <v>2568.9499999999998</v>
      </c>
      <c r="K2053">
        <v>405.63</v>
      </c>
      <c r="L2053">
        <v>2163.3200000000002</v>
      </c>
      <c r="M2053">
        <v>507.03</v>
      </c>
      <c r="N2053">
        <v>1656.29</v>
      </c>
      <c r="O2053">
        <v>507.03</v>
      </c>
      <c r="P2053">
        <v>1149.26</v>
      </c>
      <c r="Q2053">
        <v>1149.26</v>
      </c>
      <c r="R2053">
        <v>3786.01</v>
      </c>
      <c r="S2053">
        <v>4191.6400000000003</v>
      </c>
      <c r="T2053">
        <v>4597.2700000000004</v>
      </c>
      <c r="U2053">
        <v>5104.3</v>
      </c>
      <c r="V2053">
        <v>5611.33</v>
      </c>
      <c r="W2053">
        <v>6760.59</v>
      </c>
      <c r="X2053">
        <v>3786.01</v>
      </c>
      <c r="Y2053">
        <v>4191.6400000000003</v>
      </c>
      <c r="Z2053">
        <v>4597.2700000000004</v>
      </c>
      <c r="AA2053">
        <v>5104.3</v>
      </c>
      <c r="AB2053">
        <v>5611.33</v>
      </c>
      <c r="AC2053">
        <v>6760.59</v>
      </c>
    </row>
    <row r="2054" spans="1:29" x14ac:dyDescent="0.3">
      <c r="A2054" t="s">
        <v>2102</v>
      </c>
      <c r="B2054">
        <v>52</v>
      </c>
      <c r="C2054">
        <v>3515.59</v>
      </c>
      <c r="D2054">
        <v>58</v>
      </c>
      <c r="E2054">
        <v>6760.59</v>
      </c>
      <c r="F2054">
        <v>3245</v>
      </c>
      <c r="G2054">
        <v>389.4</v>
      </c>
      <c r="H2054">
        <v>2855.6</v>
      </c>
      <c r="I2054">
        <v>389.4</v>
      </c>
      <c r="J2054">
        <v>2466.1999999999998</v>
      </c>
      <c r="K2054">
        <v>389.4</v>
      </c>
      <c r="L2054">
        <v>2076.8000000000002</v>
      </c>
      <c r="M2054">
        <v>486.75</v>
      </c>
      <c r="N2054">
        <v>1590.05</v>
      </c>
      <c r="O2054">
        <v>486.75</v>
      </c>
      <c r="P2054">
        <v>1103.3</v>
      </c>
      <c r="Q2054">
        <v>1103.3</v>
      </c>
      <c r="R2054">
        <v>3904.99</v>
      </c>
      <c r="S2054">
        <v>4294.3900000000003</v>
      </c>
      <c r="T2054">
        <v>4683.79</v>
      </c>
      <c r="U2054">
        <v>5170.54</v>
      </c>
      <c r="V2054">
        <v>5657.29</v>
      </c>
      <c r="W2054">
        <v>6760.59</v>
      </c>
      <c r="X2054">
        <v>3904.99</v>
      </c>
      <c r="Y2054">
        <v>4294.3900000000003</v>
      </c>
      <c r="Z2054">
        <v>4683.79</v>
      </c>
      <c r="AA2054">
        <v>5170.54</v>
      </c>
      <c r="AB2054">
        <v>5657.29</v>
      </c>
      <c r="AC2054">
        <v>6760.59</v>
      </c>
    </row>
    <row r="2055" spans="1:29" x14ac:dyDescent="0.3">
      <c r="A2055" t="s">
        <v>2103</v>
      </c>
      <c r="B2055">
        <v>53</v>
      </c>
      <c r="C2055">
        <v>3656.22</v>
      </c>
      <c r="D2055">
        <v>58</v>
      </c>
      <c r="E2055">
        <v>6760.59</v>
      </c>
      <c r="F2055">
        <v>3104.3700000000003</v>
      </c>
      <c r="G2055">
        <v>372.52</v>
      </c>
      <c r="H2055">
        <v>2731.85</v>
      </c>
      <c r="I2055">
        <v>372.52</v>
      </c>
      <c r="J2055">
        <v>2359.33</v>
      </c>
      <c r="K2055">
        <v>372.52</v>
      </c>
      <c r="L2055">
        <v>1986.81</v>
      </c>
      <c r="M2055">
        <v>465.66</v>
      </c>
      <c r="N2055">
        <v>1521.15</v>
      </c>
      <c r="O2055">
        <v>465.66</v>
      </c>
      <c r="P2055">
        <v>1055.49</v>
      </c>
      <c r="Q2055">
        <v>1055.49</v>
      </c>
      <c r="R2055">
        <v>4028.74</v>
      </c>
      <c r="S2055">
        <v>4401.26</v>
      </c>
      <c r="T2055">
        <v>4773.78</v>
      </c>
      <c r="U2055">
        <v>5239.4399999999996</v>
      </c>
      <c r="V2055">
        <v>5705.1</v>
      </c>
      <c r="W2055">
        <v>6760.59</v>
      </c>
      <c r="X2055">
        <v>4028.74</v>
      </c>
      <c r="Y2055">
        <v>4401.26</v>
      </c>
      <c r="Z2055">
        <v>4773.78</v>
      </c>
      <c r="AA2055">
        <v>5239.4399999999996</v>
      </c>
      <c r="AB2055">
        <v>5705.1</v>
      </c>
      <c r="AC2055">
        <v>6760.59</v>
      </c>
    </row>
    <row r="2056" spans="1:29" x14ac:dyDescent="0.3">
      <c r="A2056" t="s">
        <v>2104</v>
      </c>
      <c r="B2056">
        <v>54</v>
      </c>
      <c r="C2056">
        <v>3802.47</v>
      </c>
      <c r="D2056">
        <v>58</v>
      </c>
      <c r="E2056">
        <v>6760.59</v>
      </c>
      <c r="F2056">
        <v>2958.1200000000003</v>
      </c>
      <c r="G2056">
        <v>354.97</v>
      </c>
      <c r="H2056">
        <v>2603.15</v>
      </c>
      <c r="I2056">
        <v>354.97</v>
      </c>
      <c r="J2056">
        <v>2248.1799999999998</v>
      </c>
      <c r="K2056">
        <v>354.97</v>
      </c>
      <c r="L2056">
        <v>1893.21</v>
      </c>
      <c r="M2056">
        <v>443.72</v>
      </c>
      <c r="N2056">
        <v>1449.49</v>
      </c>
      <c r="O2056">
        <v>443.72</v>
      </c>
      <c r="P2056">
        <v>1005.77</v>
      </c>
      <c r="Q2056">
        <v>1005.77</v>
      </c>
      <c r="R2056">
        <v>4157.4399999999996</v>
      </c>
      <c r="S2056">
        <v>4512.41</v>
      </c>
      <c r="T2056">
        <v>4867.38</v>
      </c>
      <c r="U2056">
        <v>5311.1</v>
      </c>
      <c r="V2056">
        <v>5754.82</v>
      </c>
      <c r="W2056">
        <v>6760.59</v>
      </c>
      <c r="X2056">
        <v>4157.4399999999996</v>
      </c>
      <c r="Y2056">
        <v>4512.41</v>
      </c>
      <c r="Z2056">
        <v>4867.38</v>
      </c>
      <c r="AA2056">
        <v>5311.1</v>
      </c>
      <c r="AB2056">
        <v>5754.82</v>
      </c>
      <c r="AC2056">
        <v>6760.59</v>
      </c>
    </row>
    <row r="2057" spans="1:29" x14ac:dyDescent="0.3">
      <c r="A2057" t="s">
        <v>2105</v>
      </c>
      <c r="B2057">
        <v>55</v>
      </c>
      <c r="C2057">
        <v>3954.56</v>
      </c>
      <c r="D2057">
        <v>58</v>
      </c>
      <c r="E2057">
        <v>6760.59</v>
      </c>
      <c r="F2057">
        <v>2806.03</v>
      </c>
      <c r="G2057">
        <v>336.72</v>
      </c>
      <c r="H2057">
        <v>2469.31</v>
      </c>
      <c r="I2057">
        <v>336.72</v>
      </c>
      <c r="J2057">
        <v>2132.59</v>
      </c>
      <c r="K2057">
        <v>336.72</v>
      </c>
      <c r="L2057">
        <v>1795.87</v>
      </c>
      <c r="M2057">
        <v>420.9</v>
      </c>
      <c r="N2057">
        <v>1374.97</v>
      </c>
      <c r="O2057">
        <v>420.9</v>
      </c>
      <c r="P2057">
        <v>954.07</v>
      </c>
      <c r="Q2057">
        <v>954.07</v>
      </c>
      <c r="R2057">
        <v>4291.28</v>
      </c>
      <c r="S2057">
        <v>4628</v>
      </c>
      <c r="T2057">
        <v>4964.72</v>
      </c>
      <c r="U2057">
        <v>5385.62</v>
      </c>
      <c r="V2057">
        <v>5806.52</v>
      </c>
      <c r="W2057">
        <v>6760.59</v>
      </c>
      <c r="X2057">
        <v>4291.28</v>
      </c>
      <c r="Y2057">
        <v>4628</v>
      </c>
      <c r="Z2057">
        <v>4964.72</v>
      </c>
      <c r="AA2057">
        <v>5385.62</v>
      </c>
      <c r="AB2057">
        <v>5806.52</v>
      </c>
      <c r="AC2057">
        <v>6760.59</v>
      </c>
    </row>
    <row r="2058" spans="1:29" x14ac:dyDescent="0.3">
      <c r="A2058" t="s">
        <v>2106</v>
      </c>
      <c r="B2058">
        <v>56</v>
      </c>
      <c r="C2058">
        <v>4112.74</v>
      </c>
      <c r="D2058">
        <v>58</v>
      </c>
      <c r="E2058">
        <v>6760.59</v>
      </c>
      <c r="F2058">
        <v>2647.8500000000004</v>
      </c>
      <c r="G2058">
        <v>317.74</v>
      </c>
      <c r="H2058">
        <v>2330.11</v>
      </c>
      <c r="I2058">
        <v>317.74</v>
      </c>
      <c r="J2058">
        <v>2012.37</v>
      </c>
      <c r="K2058">
        <v>317.74</v>
      </c>
      <c r="L2058">
        <v>1694.63</v>
      </c>
      <c r="M2058">
        <v>397.18</v>
      </c>
      <c r="N2058">
        <v>1297.45</v>
      </c>
      <c r="O2058">
        <v>397.18</v>
      </c>
      <c r="P2058">
        <v>900.27</v>
      </c>
      <c r="Q2058">
        <v>900.27</v>
      </c>
      <c r="R2058">
        <v>4430.4799999999996</v>
      </c>
      <c r="S2058">
        <v>4748.22</v>
      </c>
      <c r="T2058">
        <v>5065.96</v>
      </c>
      <c r="U2058">
        <v>5463.14</v>
      </c>
      <c r="V2058">
        <v>5860.32</v>
      </c>
      <c r="W2058">
        <v>6760.59</v>
      </c>
      <c r="X2058">
        <v>4430.4799999999996</v>
      </c>
      <c r="Y2058">
        <v>4748.22</v>
      </c>
      <c r="Z2058">
        <v>5065.96</v>
      </c>
      <c r="AA2058">
        <v>5463.14</v>
      </c>
      <c r="AB2058">
        <v>5860.32</v>
      </c>
      <c r="AC2058">
        <v>6760.59</v>
      </c>
    </row>
    <row r="2059" spans="1:29" x14ac:dyDescent="0.3">
      <c r="A2059" t="s">
        <v>2107</v>
      </c>
      <c r="B2059">
        <v>57</v>
      </c>
      <c r="C2059">
        <v>4277.26</v>
      </c>
      <c r="D2059">
        <v>58</v>
      </c>
      <c r="E2059">
        <v>6760.59</v>
      </c>
      <c r="F2059">
        <v>2483.33</v>
      </c>
      <c r="G2059">
        <v>298</v>
      </c>
      <c r="H2059">
        <v>2185.33</v>
      </c>
      <c r="I2059">
        <v>298</v>
      </c>
      <c r="J2059">
        <v>1887.33</v>
      </c>
      <c r="K2059">
        <v>298</v>
      </c>
      <c r="L2059">
        <v>1589.33</v>
      </c>
      <c r="M2059">
        <v>372.5</v>
      </c>
      <c r="N2059">
        <v>1216.83</v>
      </c>
      <c r="O2059">
        <v>372.5</v>
      </c>
      <c r="P2059">
        <v>844.33</v>
      </c>
      <c r="Q2059">
        <v>844.33</v>
      </c>
      <c r="R2059">
        <v>4575.26</v>
      </c>
      <c r="S2059">
        <v>4873.26</v>
      </c>
      <c r="T2059">
        <v>5171.26</v>
      </c>
      <c r="U2059">
        <v>5543.76</v>
      </c>
      <c r="V2059">
        <v>5916.26</v>
      </c>
      <c r="W2059">
        <v>6760.59</v>
      </c>
      <c r="X2059">
        <v>4575.26</v>
      </c>
      <c r="Y2059">
        <v>4873.26</v>
      </c>
      <c r="Z2059">
        <v>5171.26</v>
      </c>
      <c r="AA2059">
        <v>5543.76</v>
      </c>
      <c r="AB2059">
        <v>5916.26</v>
      </c>
      <c r="AC2059">
        <v>6760.59</v>
      </c>
    </row>
    <row r="2060" spans="1:29" x14ac:dyDescent="0.3">
      <c r="A2060" t="s">
        <v>2108</v>
      </c>
      <c r="B2060">
        <v>58</v>
      </c>
      <c r="C2060">
        <v>4448.3500000000004</v>
      </c>
      <c r="D2060">
        <v>58</v>
      </c>
      <c r="E2060">
        <v>6760.59</v>
      </c>
      <c r="F2060">
        <v>2312.2399999999998</v>
      </c>
      <c r="G2060">
        <v>277.47000000000003</v>
      </c>
      <c r="H2060">
        <v>2034.77</v>
      </c>
      <c r="I2060">
        <v>277.47000000000003</v>
      </c>
      <c r="J2060">
        <v>1757.3</v>
      </c>
      <c r="K2060">
        <v>277.47000000000003</v>
      </c>
      <c r="L2060">
        <v>1479.83</v>
      </c>
      <c r="M2060">
        <v>346.84</v>
      </c>
      <c r="N2060">
        <v>1132.99</v>
      </c>
      <c r="O2060">
        <v>346.84</v>
      </c>
      <c r="P2060">
        <v>786.15</v>
      </c>
      <c r="Q2060">
        <v>786.15</v>
      </c>
      <c r="R2060">
        <v>4725.82</v>
      </c>
      <c r="S2060">
        <v>5003.29</v>
      </c>
      <c r="T2060">
        <v>5280.76</v>
      </c>
      <c r="U2060">
        <v>5627.6</v>
      </c>
      <c r="V2060">
        <v>5974.44</v>
      </c>
      <c r="W2060">
        <v>6760.59</v>
      </c>
      <c r="X2060">
        <v>4725.82</v>
      </c>
      <c r="Y2060">
        <v>5003.29</v>
      </c>
      <c r="Z2060">
        <v>5280.76</v>
      </c>
      <c r="AA2060">
        <v>5627.6</v>
      </c>
      <c r="AB2060">
        <v>5974.44</v>
      </c>
      <c r="AC2060">
        <v>6760.59</v>
      </c>
    </row>
    <row r="2061" spans="1:29" x14ac:dyDescent="0.3">
      <c r="A2061" t="s">
        <v>2109</v>
      </c>
      <c r="B2061">
        <v>59</v>
      </c>
      <c r="C2061">
        <v>4626.2700000000004</v>
      </c>
      <c r="D2061">
        <v>58</v>
      </c>
      <c r="E2061">
        <v>6760.59</v>
      </c>
      <c r="F2061">
        <v>2134.3199999999997</v>
      </c>
      <c r="G2061">
        <v>256.12</v>
      </c>
      <c r="H2061">
        <v>1878.2</v>
      </c>
      <c r="I2061">
        <v>256.12</v>
      </c>
      <c r="J2061">
        <v>1622.08</v>
      </c>
      <c r="K2061">
        <v>256.12</v>
      </c>
      <c r="L2061">
        <v>1365.96</v>
      </c>
      <c r="M2061">
        <v>320.14999999999998</v>
      </c>
      <c r="N2061">
        <v>1045.81</v>
      </c>
      <c r="O2061">
        <v>320.14999999999998</v>
      </c>
      <c r="P2061">
        <v>725.66</v>
      </c>
      <c r="Q2061">
        <v>725.66</v>
      </c>
      <c r="R2061">
        <v>4882.3900000000003</v>
      </c>
      <c r="S2061">
        <v>5138.51</v>
      </c>
      <c r="T2061">
        <v>5394.63</v>
      </c>
      <c r="U2061">
        <v>5714.78</v>
      </c>
      <c r="V2061">
        <v>6034.93</v>
      </c>
      <c r="W2061">
        <v>6760.59</v>
      </c>
      <c r="X2061">
        <v>4882.3900000000003</v>
      </c>
      <c r="Y2061">
        <v>5138.51</v>
      </c>
      <c r="Z2061">
        <v>5394.63</v>
      </c>
      <c r="AA2061">
        <v>5714.78</v>
      </c>
      <c r="AB2061">
        <v>6034.93</v>
      </c>
      <c r="AC2061">
        <v>6760.59</v>
      </c>
    </row>
    <row r="2062" spans="1:29" x14ac:dyDescent="0.3">
      <c r="A2062" t="s">
        <v>2110</v>
      </c>
      <c r="B2062">
        <v>60</v>
      </c>
      <c r="C2062">
        <v>4811.33</v>
      </c>
      <c r="D2062">
        <v>58</v>
      </c>
      <c r="E2062">
        <v>6760.59</v>
      </c>
      <c r="F2062">
        <v>1949.2600000000002</v>
      </c>
      <c r="G2062">
        <v>233.91</v>
      </c>
      <c r="H2062">
        <v>1715.35</v>
      </c>
      <c r="I2062">
        <v>233.91</v>
      </c>
      <c r="J2062">
        <v>1481.44</v>
      </c>
      <c r="K2062">
        <v>233.91</v>
      </c>
      <c r="L2062">
        <v>1247.53</v>
      </c>
      <c r="M2062">
        <v>292.39</v>
      </c>
      <c r="N2062">
        <v>955.14</v>
      </c>
      <c r="O2062">
        <v>292.39</v>
      </c>
      <c r="P2062">
        <v>662.75</v>
      </c>
      <c r="Q2062">
        <v>662.75</v>
      </c>
      <c r="R2062">
        <v>5045.24</v>
      </c>
      <c r="S2062">
        <v>5279.15</v>
      </c>
      <c r="T2062">
        <v>5513.06</v>
      </c>
      <c r="U2062">
        <v>5805.45</v>
      </c>
      <c r="V2062">
        <v>6097.84</v>
      </c>
      <c r="W2062">
        <v>6760.59</v>
      </c>
      <c r="X2062">
        <v>5045.24</v>
      </c>
      <c r="Y2062">
        <v>5279.15</v>
      </c>
      <c r="Z2062">
        <v>5513.06</v>
      </c>
      <c r="AA2062">
        <v>5805.45</v>
      </c>
      <c r="AB2062">
        <v>6097.84</v>
      </c>
      <c r="AC2062">
        <v>6760.59</v>
      </c>
    </row>
    <row r="2063" spans="1:29" x14ac:dyDescent="0.3">
      <c r="A2063" t="s">
        <v>2111</v>
      </c>
      <c r="B2063">
        <v>61</v>
      </c>
      <c r="C2063">
        <v>5003.7700000000004</v>
      </c>
      <c r="D2063">
        <v>58</v>
      </c>
      <c r="E2063">
        <v>6760.59</v>
      </c>
      <c r="F2063">
        <v>1756.8199999999997</v>
      </c>
      <c r="G2063">
        <v>210.82</v>
      </c>
      <c r="H2063">
        <v>1546</v>
      </c>
      <c r="I2063">
        <v>210.82</v>
      </c>
      <c r="J2063">
        <v>1335.18</v>
      </c>
      <c r="K2063">
        <v>210.82</v>
      </c>
      <c r="L2063">
        <v>1124.3599999999999</v>
      </c>
      <c r="M2063">
        <v>263.52</v>
      </c>
      <c r="N2063">
        <v>860.84</v>
      </c>
      <c r="O2063">
        <v>263.52</v>
      </c>
      <c r="P2063">
        <v>597.32000000000005</v>
      </c>
      <c r="Q2063">
        <v>597.32000000000005</v>
      </c>
      <c r="R2063">
        <v>5214.59</v>
      </c>
      <c r="S2063">
        <v>5425.41</v>
      </c>
      <c r="T2063">
        <v>5636.23</v>
      </c>
      <c r="U2063">
        <v>5899.75</v>
      </c>
      <c r="V2063">
        <v>6163.27</v>
      </c>
      <c r="W2063">
        <v>6760.59</v>
      </c>
      <c r="X2063">
        <v>5214.59</v>
      </c>
      <c r="Y2063">
        <v>5425.41</v>
      </c>
      <c r="Z2063">
        <v>5636.23</v>
      </c>
      <c r="AA2063">
        <v>5899.75</v>
      </c>
      <c r="AB2063">
        <v>6163.27</v>
      </c>
      <c r="AC2063">
        <v>6760.59</v>
      </c>
    </row>
    <row r="2064" spans="1:29" x14ac:dyDescent="0.3">
      <c r="A2064" t="s">
        <v>2112</v>
      </c>
      <c r="B2064">
        <v>62</v>
      </c>
      <c r="C2064">
        <v>5203.9399999999996</v>
      </c>
      <c r="D2064">
        <v>58</v>
      </c>
      <c r="E2064">
        <v>6760.59</v>
      </c>
      <c r="F2064">
        <v>1556.6500000000005</v>
      </c>
      <c r="G2064">
        <v>186.8</v>
      </c>
      <c r="H2064">
        <v>1369.85</v>
      </c>
      <c r="I2064">
        <v>186.8</v>
      </c>
      <c r="J2064">
        <v>1183.05</v>
      </c>
      <c r="K2064">
        <v>186.8</v>
      </c>
      <c r="L2064">
        <v>996.25</v>
      </c>
      <c r="M2064">
        <v>233.5</v>
      </c>
      <c r="N2064">
        <v>762.75</v>
      </c>
      <c r="O2064">
        <v>233.5</v>
      </c>
      <c r="P2064">
        <v>529.25</v>
      </c>
      <c r="Q2064">
        <v>529.25</v>
      </c>
      <c r="R2064">
        <v>5390.74</v>
      </c>
      <c r="S2064">
        <v>5577.54</v>
      </c>
      <c r="T2064">
        <v>5764.34</v>
      </c>
      <c r="U2064">
        <v>5997.84</v>
      </c>
      <c r="V2064">
        <v>6231.34</v>
      </c>
      <c r="W2064">
        <v>6760.59</v>
      </c>
      <c r="X2064">
        <v>5390.74</v>
      </c>
      <c r="Y2064">
        <v>5577.54</v>
      </c>
      <c r="Z2064">
        <v>5764.34</v>
      </c>
      <c r="AA2064">
        <v>5997.84</v>
      </c>
      <c r="AB2064">
        <v>6231.34</v>
      </c>
      <c r="AC2064">
        <v>6760.59</v>
      </c>
    </row>
    <row r="2065" spans="1:29" x14ac:dyDescent="0.3">
      <c r="A2065" t="s">
        <v>2113</v>
      </c>
      <c r="B2065">
        <v>63</v>
      </c>
      <c r="C2065">
        <v>5412.08</v>
      </c>
      <c r="D2065">
        <v>58</v>
      </c>
      <c r="E2065">
        <v>6760.59</v>
      </c>
      <c r="F2065">
        <v>1348.5100000000002</v>
      </c>
      <c r="G2065">
        <v>161.82</v>
      </c>
      <c r="H2065">
        <v>1186.69</v>
      </c>
      <c r="I2065">
        <v>161.82</v>
      </c>
      <c r="J2065">
        <v>1024.8699999999999</v>
      </c>
      <c r="K2065">
        <v>161.82</v>
      </c>
      <c r="L2065">
        <v>863.05</v>
      </c>
      <c r="M2065">
        <v>202.28</v>
      </c>
      <c r="N2065">
        <v>660.77</v>
      </c>
      <c r="O2065">
        <v>202.28</v>
      </c>
      <c r="P2065">
        <v>458.49</v>
      </c>
      <c r="Q2065">
        <v>458.49</v>
      </c>
      <c r="R2065">
        <v>5573.9</v>
      </c>
      <c r="S2065">
        <v>5735.72</v>
      </c>
      <c r="T2065">
        <v>5897.54</v>
      </c>
      <c r="U2065">
        <v>6099.82</v>
      </c>
      <c r="V2065">
        <v>6302.1</v>
      </c>
      <c r="W2065">
        <v>6760.59</v>
      </c>
      <c r="X2065">
        <v>5573.9</v>
      </c>
      <c r="Y2065">
        <v>5735.72</v>
      </c>
      <c r="Z2065">
        <v>5897.54</v>
      </c>
      <c r="AA2065">
        <v>6099.82</v>
      </c>
      <c r="AB2065">
        <v>6302.1</v>
      </c>
      <c r="AC2065">
        <v>6760.59</v>
      </c>
    </row>
    <row r="2066" spans="1:29" x14ac:dyDescent="0.3">
      <c r="A2066" t="s">
        <v>2114</v>
      </c>
      <c r="B2066">
        <v>64</v>
      </c>
      <c r="C2066">
        <v>5628.57</v>
      </c>
      <c r="D2066">
        <v>58</v>
      </c>
      <c r="E2066">
        <v>6760.59</v>
      </c>
      <c r="F2066">
        <v>1132.0200000000004</v>
      </c>
      <c r="G2066">
        <v>135.84</v>
      </c>
      <c r="H2066">
        <v>996.18</v>
      </c>
      <c r="I2066">
        <v>135.84</v>
      </c>
      <c r="J2066">
        <v>860.34</v>
      </c>
      <c r="K2066">
        <v>135.84</v>
      </c>
      <c r="L2066">
        <v>724.5</v>
      </c>
      <c r="M2066">
        <v>169.8</v>
      </c>
      <c r="N2066">
        <v>554.70000000000005</v>
      </c>
      <c r="O2066">
        <v>169.8</v>
      </c>
      <c r="P2066">
        <v>384.9</v>
      </c>
      <c r="Q2066">
        <v>384.9</v>
      </c>
      <c r="R2066">
        <v>5764.41</v>
      </c>
      <c r="S2066">
        <v>5900.25</v>
      </c>
      <c r="T2066">
        <v>6036.09</v>
      </c>
      <c r="U2066">
        <v>6205.89</v>
      </c>
      <c r="V2066">
        <v>6375.69</v>
      </c>
      <c r="W2066">
        <v>6760.59</v>
      </c>
      <c r="X2066">
        <v>5764.41</v>
      </c>
      <c r="Y2066">
        <v>5900.25</v>
      </c>
      <c r="Z2066">
        <v>6036.09</v>
      </c>
      <c r="AA2066">
        <v>6205.89</v>
      </c>
      <c r="AB2066">
        <v>6375.69</v>
      </c>
      <c r="AC2066">
        <v>6760.59</v>
      </c>
    </row>
    <row r="2067" spans="1:29" x14ac:dyDescent="0.3">
      <c r="A2067" t="s">
        <v>2115</v>
      </c>
      <c r="B2067">
        <v>65</v>
      </c>
      <c r="C2067">
        <v>5853.71</v>
      </c>
      <c r="D2067">
        <v>58</v>
      </c>
      <c r="E2067">
        <v>6760.59</v>
      </c>
      <c r="F2067">
        <v>906.88000000000011</v>
      </c>
      <c r="G2067">
        <v>108.83</v>
      </c>
      <c r="H2067">
        <v>798.05</v>
      </c>
      <c r="I2067">
        <v>108.83</v>
      </c>
      <c r="J2067">
        <v>689.22</v>
      </c>
      <c r="K2067">
        <v>108.83</v>
      </c>
      <c r="L2067">
        <v>580.39</v>
      </c>
      <c r="M2067">
        <v>136.03</v>
      </c>
      <c r="N2067">
        <v>444.36</v>
      </c>
      <c r="O2067">
        <v>136.03</v>
      </c>
      <c r="P2067">
        <v>308.33</v>
      </c>
      <c r="Q2067">
        <v>308.33</v>
      </c>
      <c r="R2067">
        <v>5962.54</v>
      </c>
      <c r="S2067">
        <v>6071.37</v>
      </c>
      <c r="T2067">
        <v>6180.2</v>
      </c>
      <c r="U2067">
        <v>6316.23</v>
      </c>
      <c r="V2067">
        <v>6452.26</v>
      </c>
      <c r="W2067">
        <v>6760.59</v>
      </c>
      <c r="X2067">
        <v>5962.54</v>
      </c>
      <c r="Y2067">
        <v>6071.37</v>
      </c>
      <c r="Z2067">
        <v>6180.2</v>
      </c>
      <c r="AA2067">
        <v>6316.23</v>
      </c>
      <c r="AB2067">
        <v>6452.26</v>
      </c>
      <c r="AC2067">
        <v>6760.59</v>
      </c>
    </row>
    <row r="2068" spans="1:29" x14ac:dyDescent="0.3">
      <c r="A2068" t="s">
        <v>2116</v>
      </c>
      <c r="B2068">
        <v>66</v>
      </c>
      <c r="C2068">
        <v>6087.86</v>
      </c>
      <c r="D2068">
        <v>58</v>
      </c>
      <c r="E2068">
        <v>6760.59</v>
      </c>
      <c r="F2068">
        <v>672.73000000000047</v>
      </c>
      <c r="G2068">
        <v>100</v>
      </c>
      <c r="H2068">
        <v>572.73</v>
      </c>
      <c r="I2068">
        <v>100</v>
      </c>
      <c r="J2068">
        <v>472.73</v>
      </c>
      <c r="K2068">
        <v>80.73</v>
      </c>
      <c r="L2068">
        <v>392</v>
      </c>
      <c r="M2068">
        <v>100.91</v>
      </c>
      <c r="N2068">
        <v>291.08999999999997</v>
      </c>
      <c r="O2068">
        <v>100.91</v>
      </c>
      <c r="P2068">
        <v>190.18</v>
      </c>
      <c r="Q2068">
        <v>190.18</v>
      </c>
      <c r="R2068">
        <v>6187.86</v>
      </c>
      <c r="S2068">
        <v>6287.86</v>
      </c>
      <c r="T2068">
        <v>6368.59</v>
      </c>
      <c r="U2068">
        <v>6469.5</v>
      </c>
      <c r="V2068">
        <v>6570.41</v>
      </c>
      <c r="W2068">
        <v>6760.59</v>
      </c>
      <c r="X2068">
        <v>6187.86</v>
      </c>
      <c r="Y2068">
        <v>6287.86</v>
      </c>
      <c r="Z2068">
        <v>6368.59</v>
      </c>
      <c r="AA2068">
        <v>6469.5</v>
      </c>
      <c r="AB2068">
        <v>6570.41</v>
      </c>
      <c r="AC2068">
        <v>6760.59</v>
      </c>
    </row>
    <row r="2069" spans="1:29" x14ac:dyDescent="0.3">
      <c r="A2069" t="s">
        <v>2117</v>
      </c>
      <c r="B2069">
        <v>12</v>
      </c>
      <c r="C2069">
        <v>732.26</v>
      </c>
      <c r="D2069">
        <v>59</v>
      </c>
      <c r="E2069">
        <v>6963.41</v>
      </c>
      <c r="F2069">
        <v>5709.51</v>
      </c>
      <c r="G2069">
        <v>685.14</v>
      </c>
      <c r="H2069">
        <v>5024.37</v>
      </c>
      <c r="I2069">
        <v>685.14</v>
      </c>
      <c r="J2069">
        <v>4339.2299999999996</v>
      </c>
      <c r="K2069">
        <v>685.14</v>
      </c>
      <c r="L2069">
        <v>3654.09</v>
      </c>
      <c r="M2069">
        <v>856.43</v>
      </c>
      <c r="N2069">
        <v>2797.66</v>
      </c>
      <c r="O2069">
        <v>856.43</v>
      </c>
      <c r="P2069">
        <v>1941.23</v>
      </c>
      <c r="Q2069">
        <v>1941.23</v>
      </c>
      <c r="R2069">
        <v>1939.04</v>
      </c>
      <c r="S2069">
        <v>2624.18</v>
      </c>
      <c r="T2069">
        <v>3309.32</v>
      </c>
      <c r="U2069">
        <v>4165.75</v>
      </c>
      <c r="V2069">
        <v>5022.18</v>
      </c>
      <c r="W2069">
        <v>6963.41</v>
      </c>
      <c r="X2069">
        <v>1939.04</v>
      </c>
      <c r="Y2069">
        <v>2624.18</v>
      </c>
      <c r="Z2069">
        <v>3309.32</v>
      </c>
      <c r="AA2069">
        <v>4165.75</v>
      </c>
      <c r="AB2069">
        <v>5022.18</v>
      </c>
      <c r="AC2069">
        <v>6963.41</v>
      </c>
    </row>
    <row r="2070" spans="1:29" x14ac:dyDescent="0.3">
      <c r="A2070" t="s">
        <v>2118</v>
      </c>
      <c r="B2070">
        <v>13</v>
      </c>
      <c r="C2070">
        <v>761.55</v>
      </c>
      <c r="D2070">
        <v>59</v>
      </c>
      <c r="E2070">
        <v>6963.41</v>
      </c>
      <c r="F2070">
        <v>5709.51</v>
      </c>
      <c r="G2070">
        <v>685.14</v>
      </c>
      <c r="H2070">
        <v>5024.37</v>
      </c>
      <c r="I2070">
        <v>685.14</v>
      </c>
      <c r="J2070">
        <v>4339.2299999999996</v>
      </c>
      <c r="K2070">
        <v>685.14</v>
      </c>
      <c r="L2070">
        <v>3654.09</v>
      </c>
      <c r="M2070">
        <v>856.43</v>
      </c>
      <c r="N2070">
        <v>2797.66</v>
      </c>
      <c r="O2070">
        <v>856.43</v>
      </c>
      <c r="P2070">
        <v>1941.23</v>
      </c>
      <c r="Q2070">
        <v>1941.23</v>
      </c>
      <c r="R2070">
        <v>1939.04</v>
      </c>
      <c r="S2070">
        <v>2624.18</v>
      </c>
      <c r="T2070">
        <v>3309.32</v>
      </c>
      <c r="U2070">
        <v>4165.75</v>
      </c>
      <c r="V2070">
        <v>5022.18</v>
      </c>
      <c r="W2070">
        <v>6963.41</v>
      </c>
      <c r="X2070">
        <v>1939.04</v>
      </c>
      <c r="Y2070">
        <v>2624.18</v>
      </c>
      <c r="Z2070">
        <v>3309.32</v>
      </c>
      <c r="AA2070">
        <v>4165.75</v>
      </c>
      <c r="AB2070">
        <v>5022.18</v>
      </c>
      <c r="AC2070">
        <v>6963.41</v>
      </c>
    </row>
    <row r="2071" spans="1:29" x14ac:dyDescent="0.3">
      <c r="A2071" t="s">
        <v>2119</v>
      </c>
      <c r="B2071">
        <v>14</v>
      </c>
      <c r="C2071">
        <v>792.02</v>
      </c>
      <c r="D2071">
        <v>59</v>
      </c>
      <c r="E2071">
        <v>6963.41</v>
      </c>
      <c r="F2071">
        <v>5709.51</v>
      </c>
      <c r="G2071">
        <v>685.14</v>
      </c>
      <c r="H2071">
        <v>5024.37</v>
      </c>
      <c r="I2071">
        <v>685.14</v>
      </c>
      <c r="J2071">
        <v>4339.2299999999996</v>
      </c>
      <c r="K2071">
        <v>685.14</v>
      </c>
      <c r="L2071">
        <v>3654.09</v>
      </c>
      <c r="M2071">
        <v>856.43</v>
      </c>
      <c r="N2071">
        <v>2797.66</v>
      </c>
      <c r="O2071">
        <v>856.43</v>
      </c>
      <c r="P2071">
        <v>1941.23</v>
      </c>
      <c r="Q2071">
        <v>1941.23</v>
      </c>
      <c r="R2071">
        <v>1939.04</v>
      </c>
      <c r="S2071">
        <v>2624.18</v>
      </c>
      <c r="T2071">
        <v>3309.32</v>
      </c>
      <c r="U2071">
        <v>4165.75</v>
      </c>
      <c r="V2071">
        <v>5022.18</v>
      </c>
      <c r="W2071">
        <v>6963.41</v>
      </c>
      <c r="X2071">
        <v>1939.04</v>
      </c>
      <c r="Y2071">
        <v>2624.18</v>
      </c>
      <c r="Z2071">
        <v>3309.32</v>
      </c>
      <c r="AA2071">
        <v>4165.75</v>
      </c>
      <c r="AB2071">
        <v>5022.18</v>
      </c>
      <c r="AC2071">
        <v>6963.41</v>
      </c>
    </row>
    <row r="2072" spans="1:29" x14ac:dyDescent="0.3">
      <c r="A2072" t="s">
        <v>2120</v>
      </c>
      <c r="B2072">
        <v>15</v>
      </c>
      <c r="C2072">
        <v>823.7</v>
      </c>
      <c r="D2072">
        <v>59</v>
      </c>
      <c r="E2072">
        <v>6963.41</v>
      </c>
      <c r="F2072">
        <v>5709.51</v>
      </c>
      <c r="G2072">
        <v>685.14</v>
      </c>
      <c r="H2072">
        <v>5024.37</v>
      </c>
      <c r="I2072">
        <v>685.14</v>
      </c>
      <c r="J2072">
        <v>4339.2299999999996</v>
      </c>
      <c r="K2072">
        <v>685.14</v>
      </c>
      <c r="L2072">
        <v>3654.09</v>
      </c>
      <c r="M2072">
        <v>856.43</v>
      </c>
      <c r="N2072">
        <v>2797.66</v>
      </c>
      <c r="O2072">
        <v>856.43</v>
      </c>
      <c r="P2072">
        <v>1941.23</v>
      </c>
      <c r="Q2072">
        <v>1941.23</v>
      </c>
      <c r="R2072">
        <v>1939.04</v>
      </c>
      <c r="S2072">
        <v>2624.18</v>
      </c>
      <c r="T2072">
        <v>3309.32</v>
      </c>
      <c r="U2072">
        <v>4165.75</v>
      </c>
      <c r="V2072">
        <v>5022.18</v>
      </c>
      <c r="W2072">
        <v>6963.41</v>
      </c>
      <c r="X2072">
        <v>1939.04</v>
      </c>
      <c r="Y2072">
        <v>2624.18</v>
      </c>
      <c r="Z2072">
        <v>3309.32</v>
      </c>
      <c r="AA2072">
        <v>4165.75</v>
      </c>
      <c r="AB2072">
        <v>5022.18</v>
      </c>
      <c r="AC2072">
        <v>6963.41</v>
      </c>
    </row>
    <row r="2073" spans="1:29" x14ac:dyDescent="0.3">
      <c r="A2073" t="s">
        <v>2121</v>
      </c>
      <c r="B2073">
        <v>16</v>
      </c>
      <c r="C2073">
        <v>856.64</v>
      </c>
      <c r="D2073">
        <v>59</v>
      </c>
      <c r="E2073">
        <v>6963.41</v>
      </c>
      <c r="F2073">
        <v>5709.51</v>
      </c>
      <c r="G2073">
        <v>685.14</v>
      </c>
      <c r="H2073">
        <v>5024.37</v>
      </c>
      <c r="I2073">
        <v>685.14</v>
      </c>
      <c r="J2073">
        <v>4339.2299999999996</v>
      </c>
      <c r="K2073">
        <v>685.14</v>
      </c>
      <c r="L2073">
        <v>3654.09</v>
      </c>
      <c r="M2073">
        <v>856.43</v>
      </c>
      <c r="N2073">
        <v>2797.66</v>
      </c>
      <c r="O2073">
        <v>856.43</v>
      </c>
      <c r="P2073">
        <v>1941.23</v>
      </c>
      <c r="Q2073">
        <v>1941.23</v>
      </c>
      <c r="R2073">
        <v>1939.04</v>
      </c>
      <c r="S2073">
        <v>2624.18</v>
      </c>
      <c r="T2073">
        <v>3309.32</v>
      </c>
      <c r="U2073">
        <v>4165.75</v>
      </c>
      <c r="V2073">
        <v>5022.18</v>
      </c>
      <c r="W2073">
        <v>6963.41</v>
      </c>
      <c r="X2073">
        <v>1939.04</v>
      </c>
      <c r="Y2073">
        <v>2624.18</v>
      </c>
      <c r="Z2073">
        <v>3309.32</v>
      </c>
      <c r="AA2073">
        <v>4165.75</v>
      </c>
      <c r="AB2073">
        <v>5022.18</v>
      </c>
      <c r="AC2073">
        <v>6963.41</v>
      </c>
    </row>
    <row r="2074" spans="1:29" x14ac:dyDescent="0.3">
      <c r="A2074" t="s">
        <v>2122</v>
      </c>
      <c r="B2074">
        <v>17</v>
      </c>
      <c r="C2074">
        <v>890.92</v>
      </c>
      <c r="D2074">
        <v>59</v>
      </c>
      <c r="E2074">
        <v>6963.41</v>
      </c>
      <c r="F2074">
        <v>5709.51</v>
      </c>
      <c r="G2074">
        <v>685.14</v>
      </c>
      <c r="H2074">
        <v>5024.37</v>
      </c>
      <c r="I2074">
        <v>685.14</v>
      </c>
      <c r="J2074">
        <v>4339.2299999999996</v>
      </c>
      <c r="K2074">
        <v>685.14</v>
      </c>
      <c r="L2074">
        <v>3654.09</v>
      </c>
      <c r="M2074">
        <v>856.43</v>
      </c>
      <c r="N2074">
        <v>2797.66</v>
      </c>
      <c r="O2074">
        <v>856.43</v>
      </c>
      <c r="P2074">
        <v>1941.23</v>
      </c>
      <c r="Q2074">
        <v>1941.23</v>
      </c>
      <c r="R2074">
        <v>1939.04</v>
      </c>
      <c r="S2074">
        <v>2624.18</v>
      </c>
      <c r="T2074">
        <v>3309.32</v>
      </c>
      <c r="U2074">
        <v>4165.75</v>
      </c>
      <c r="V2074">
        <v>5022.18</v>
      </c>
      <c r="W2074">
        <v>6963.41</v>
      </c>
      <c r="X2074">
        <v>1939.04</v>
      </c>
      <c r="Y2074">
        <v>2624.18</v>
      </c>
      <c r="Z2074">
        <v>3309.32</v>
      </c>
      <c r="AA2074">
        <v>4165.75</v>
      </c>
      <c r="AB2074">
        <v>5022.18</v>
      </c>
      <c r="AC2074">
        <v>6963.41</v>
      </c>
    </row>
    <row r="2075" spans="1:29" x14ac:dyDescent="0.3">
      <c r="A2075" t="s">
        <v>2123</v>
      </c>
      <c r="B2075">
        <v>18</v>
      </c>
      <c r="C2075">
        <v>926.55</v>
      </c>
      <c r="D2075">
        <v>59</v>
      </c>
      <c r="E2075">
        <v>6963.41</v>
      </c>
      <c r="F2075">
        <v>5709.51</v>
      </c>
      <c r="G2075">
        <v>685.14</v>
      </c>
      <c r="H2075">
        <v>5024.37</v>
      </c>
      <c r="I2075">
        <v>685.14</v>
      </c>
      <c r="J2075">
        <v>4339.2299999999996</v>
      </c>
      <c r="K2075">
        <v>685.14</v>
      </c>
      <c r="L2075">
        <v>3654.09</v>
      </c>
      <c r="M2075">
        <v>856.43</v>
      </c>
      <c r="N2075">
        <v>2797.66</v>
      </c>
      <c r="O2075">
        <v>856.43</v>
      </c>
      <c r="P2075">
        <v>1941.23</v>
      </c>
      <c r="Q2075">
        <v>1941.23</v>
      </c>
      <c r="R2075">
        <v>1939.04</v>
      </c>
      <c r="S2075">
        <v>2624.18</v>
      </c>
      <c r="T2075">
        <v>3309.32</v>
      </c>
      <c r="U2075">
        <v>4165.75</v>
      </c>
      <c r="V2075">
        <v>5022.18</v>
      </c>
      <c r="W2075">
        <v>6963.41</v>
      </c>
      <c r="X2075">
        <v>1939.04</v>
      </c>
      <c r="Y2075">
        <v>2624.18</v>
      </c>
      <c r="Z2075">
        <v>3309.32</v>
      </c>
      <c r="AA2075">
        <v>4165.75</v>
      </c>
      <c r="AB2075">
        <v>5022.18</v>
      </c>
      <c r="AC2075">
        <v>6963.41</v>
      </c>
    </row>
    <row r="2076" spans="1:29" x14ac:dyDescent="0.3">
      <c r="A2076" t="s">
        <v>2124</v>
      </c>
      <c r="B2076">
        <v>19</v>
      </c>
      <c r="C2076">
        <v>963.6</v>
      </c>
      <c r="D2076">
        <v>59</v>
      </c>
      <c r="E2076">
        <v>6963.41</v>
      </c>
      <c r="F2076">
        <v>5709.51</v>
      </c>
      <c r="G2076">
        <v>685.14</v>
      </c>
      <c r="H2076">
        <v>5024.37</v>
      </c>
      <c r="I2076">
        <v>685.14</v>
      </c>
      <c r="J2076">
        <v>4339.2299999999996</v>
      </c>
      <c r="K2076">
        <v>685.14</v>
      </c>
      <c r="L2076">
        <v>3654.09</v>
      </c>
      <c r="M2076">
        <v>856.43</v>
      </c>
      <c r="N2076">
        <v>2797.66</v>
      </c>
      <c r="O2076">
        <v>856.43</v>
      </c>
      <c r="P2076">
        <v>1941.23</v>
      </c>
      <c r="Q2076">
        <v>1941.23</v>
      </c>
      <c r="R2076">
        <v>1939.04</v>
      </c>
      <c r="S2076">
        <v>2624.18</v>
      </c>
      <c r="T2076">
        <v>3309.32</v>
      </c>
      <c r="U2076">
        <v>4165.75</v>
      </c>
      <c r="V2076">
        <v>5022.18</v>
      </c>
      <c r="W2076">
        <v>6963.41</v>
      </c>
      <c r="X2076">
        <v>1939.04</v>
      </c>
      <c r="Y2076">
        <v>2624.18</v>
      </c>
      <c r="Z2076">
        <v>3309.32</v>
      </c>
      <c r="AA2076">
        <v>4165.75</v>
      </c>
      <c r="AB2076">
        <v>5022.18</v>
      </c>
      <c r="AC2076">
        <v>6963.41</v>
      </c>
    </row>
    <row r="2077" spans="1:29" x14ac:dyDescent="0.3">
      <c r="A2077" t="s">
        <v>2125</v>
      </c>
      <c r="B2077">
        <v>20</v>
      </c>
      <c r="C2077">
        <v>1002.15</v>
      </c>
      <c r="D2077">
        <v>59</v>
      </c>
      <c r="E2077">
        <v>6963.41</v>
      </c>
      <c r="F2077">
        <v>5709.51</v>
      </c>
      <c r="G2077">
        <v>685.14</v>
      </c>
      <c r="H2077">
        <v>5024.37</v>
      </c>
      <c r="I2077">
        <v>685.14</v>
      </c>
      <c r="J2077">
        <v>4339.2299999999996</v>
      </c>
      <c r="K2077">
        <v>685.14</v>
      </c>
      <c r="L2077">
        <v>3654.09</v>
      </c>
      <c r="M2077">
        <v>856.43</v>
      </c>
      <c r="N2077">
        <v>2797.66</v>
      </c>
      <c r="O2077">
        <v>856.43</v>
      </c>
      <c r="P2077">
        <v>1941.23</v>
      </c>
      <c r="Q2077">
        <v>1941.23</v>
      </c>
      <c r="R2077">
        <v>1939.04</v>
      </c>
      <c r="S2077">
        <v>2624.18</v>
      </c>
      <c r="T2077">
        <v>3309.32</v>
      </c>
      <c r="U2077">
        <v>4165.75</v>
      </c>
      <c r="V2077">
        <v>5022.18</v>
      </c>
      <c r="W2077">
        <v>6963.41</v>
      </c>
      <c r="X2077">
        <v>1939.04</v>
      </c>
      <c r="Y2077">
        <v>2624.18</v>
      </c>
      <c r="Z2077">
        <v>3309.32</v>
      </c>
      <c r="AA2077">
        <v>4165.75</v>
      </c>
      <c r="AB2077">
        <v>5022.18</v>
      </c>
      <c r="AC2077">
        <v>6963.41</v>
      </c>
    </row>
    <row r="2078" spans="1:29" x14ac:dyDescent="0.3">
      <c r="A2078" t="s">
        <v>2126</v>
      </c>
      <c r="B2078">
        <v>21</v>
      </c>
      <c r="C2078">
        <v>1042.24</v>
      </c>
      <c r="D2078">
        <v>59</v>
      </c>
      <c r="E2078">
        <v>6963.41</v>
      </c>
      <c r="F2078">
        <v>5709.51</v>
      </c>
      <c r="G2078">
        <v>685.14</v>
      </c>
      <c r="H2078">
        <v>5024.37</v>
      </c>
      <c r="I2078">
        <v>685.14</v>
      </c>
      <c r="J2078">
        <v>4339.2299999999996</v>
      </c>
      <c r="K2078">
        <v>685.14</v>
      </c>
      <c r="L2078">
        <v>3654.09</v>
      </c>
      <c r="M2078">
        <v>856.43</v>
      </c>
      <c r="N2078">
        <v>2797.66</v>
      </c>
      <c r="O2078">
        <v>856.43</v>
      </c>
      <c r="P2078">
        <v>1941.23</v>
      </c>
      <c r="Q2078">
        <v>1941.23</v>
      </c>
      <c r="R2078">
        <v>1939.04</v>
      </c>
      <c r="S2078">
        <v>2624.18</v>
      </c>
      <c r="T2078">
        <v>3309.32</v>
      </c>
      <c r="U2078">
        <v>4165.75</v>
      </c>
      <c r="V2078">
        <v>5022.18</v>
      </c>
      <c r="W2078">
        <v>6963.41</v>
      </c>
      <c r="X2078">
        <v>1939.04</v>
      </c>
      <c r="Y2078">
        <v>2624.18</v>
      </c>
      <c r="Z2078">
        <v>3309.32</v>
      </c>
      <c r="AA2078">
        <v>4165.75</v>
      </c>
      <c r="AB2078">
        <v>5022.18</v>
      </c>
      <c r="AC2078">
        <v>6963.41</v>
      </c>
    </row>
    <row r="2079" spans="1:29" x14ac:dyDescent="0.3">
      <c r="A2079" t="s">
        <v>2127</v>
      </c>
      <c r="B2079">
        <v>22</v>
      </c>
      <c r="C2079">
        <v>1083.94</v>
      </c>
      <c r="D2079">
        <v>59</v>
      </c>
      <c r="E2079">
        <v>6963.41</v>
      </c>
      <c r="F2079">
        <v>5709.51</v>
      </c>
      <c r="G2079">
        <v>685.14</v>
      </c>
      <c r="H2079">
        <v>5024.37</v>
      </c>
      <c r="I2079">
        <v>685.14</v>
      </c>
      <c r="J2079">
        <v>4339.2299999999996</v>
      </c>
      <c r="K2079">
        <v>685.14</v>
      </c>
      <c r="L2079">
        <v>3654.09</v>
      </c>
      <c r="M2079">
        <v>856.43</v>
      </c>
      <c r="N2079">
        <v>2797.66</v>
      </c>
      <c r="O2079">
        <v>856.43</v>
      </c>
      <c r="P2079">
        <v>1941.23</v>
      </c>
      <c r="Q2079">
        <v>1941.23</v>
      </c>
      <c r="R2079">
        <v>1939.04</v>
      </c>
      <c r="S2079">
        <v>2624.18</v>
      </c>
      <c r="T2079">
        <v>3309.32</v>
      </c>
      <c r="U2079">
        <v>4165.75</v>
      </c>
      <c r="V2079">
        <v>5022.18</v>
      </c>
      <c r="W2079">
        <v>6963.41</v>
      </c>
      <c r="X2079">
        <v>1939.04</v>
      </c>
      <c r="Y2079">
        <v>2624.18</v>
      </c>
      <c r="Z2079">
        <v>3309.32</v>
      </c>
      <c r="AA2079">
        <v>4165.75</v>
      </c>
      <c r="AB2079">
        <v>5022.18</v>
      </c>
      <c r="AC2079">
        <v>6963.41</v>
      </c>
    </row>
    <row r="2080" spans="1:29" x14ac:dyDescent="0.3">
      <c r="A2080" t="s">
        <v>2128</v>
      </c>
      <c r="B2080">
        <v>23</v>
      </c>
      <c r="C2080">
        <v>1127.3</v>
      </c>
      <c r="D2080">
        <v>59</v>
      </c>
      <c r="E2080">
        <v>6963.41</v>
      </c>
      <c r="F2080">
        <v>5709.51</v>
      </c>
      <c r="G2080">
        <v>685.14</v>
      </c>
      <c r="H2080">
        <v>5024.37</v>
      </c>
      <c r="I2080">
        <v>685.14</v>
      </c>
      <c r="J2080">
        <v>4339.2299999999996</v>
      </c>
      <c r="K2080">
        <v>685.14</v>
      </c>
      <c r="L2080">
        <v>3654.09</v>
      </c>
      <c r="M2080">
        <v>856.43</v>
      </c>
      <c r="N2080">
        <v>2797.66</v>
      </c>
      <c r="O2080">
        <v>856.43</v>
      </c>
      <c r="P2080">
        <v>1941.23</v>
      </c>
      <c r="Q2080">
        <v>1941.23</v>
      </c>
      <c r="R2080">
        <v>1939.04</v>
      </c>
      <c r="S2080">
        <v>2624.18</v>
      </c>
      <c r="T2080">
        <v>3309.32</v>
      </c>
      <c r="U2080">
        <v>4165.75</v>
      </c>
      <c r="V2080">
        <v>5022.18</v>
      </c>
      <c r="W2080">
        <v>6963.41</v>
      </c>
      <c r="X2080">
        <v>1939.04</v>
      </c>
      <c r="Y2080">
        <v>2624.18</v>
      </c>
      <c r="Z2080">
        <v>3309.32</v>
      </c>
      <c r="AA2080">
        <v>4165.75</v>
      </c>
      <c r="AB2080">
        <v>5022.18</v>
      </c>
      <c r="AC2080">
        <v>6963.41</v>
      </c>
    </row>
    <row r="2081" spans="1:29" x14ac:dyDescent="0.3">
      <c r="A2081" t="s">
        <v>2129</v>
      </c>
      <c r="B2081">
        <v>24</v>
      </c>
      <c r="C2081">
        <v>1172.3800000000001</v>
      </c>
      <c r="D2081">
        <v>59</v>
      </c>
      <c r="E2081">
        <v>6963.41</v>
      </c>
      <c r="F2081">
        <v>5709.51</v>
      </c>
      <c r="G2081">
        <v>685.14</v>
      </c>
      <c r="H2081">
        <v>5024.37</v>
      </c>
      <c r="I2081">
        <v>685.14</v>
      </c>
      <c r="J2081">
        <v>4339.2299999999996</v>
      </c>
      <c r="K2081">
        <v>685.14</v>
      </c>
      <c r="L2081">
        <v>3654.09</v>
      </c>
      <c r="M2081">
        <v>856.43</v>
      </c>
      <c r="N2081">
        <v>2797.66</v>
      </c>
      <c r="O2081">
        <v>856.43</v>
      </c>
      <c r="P2081">
        <v>1941.23</v>
      </c>
      <c r="Q2081">
        <v>1941.23</v>
      </c>
      <c r="R2081">
        <v>1939.04</v>
      </c>
      <c r="S2081">
        <v>2624.18</v>
      </c>
      <c r="T2081">
        <v>3309.32</v>
      </c>
      <c r="U2081">
        <v>4165.75</v>
      </c>
      <c r="V2081">
        <v>5022.18</v>
      </c>
      <c r="W2081">
        <v>6963.41</v>
      </c>
      <c r="X2081">
        <v>1939.04</v>
      </c>
      <c r="Y2081">
        <v>2624.18</v>
      </c>
      <c r="Z2081">
        <v>3309.32</v>
      </c>
      <c r="AA2081">
        <v>4165.75</v>
      </c>
      <c r="AB2081">
        <v>5022.18</v>
      </c>
      <c r="AC2081">
        <v>6963.41</v>
      </c>
    </row>
    <row r="2082" spans="1:29" x14ac:dyDescent="0.3">
      <c r="A2082" t="s">
        <v>2130</v>
      </c>
      <c r="B2082">
        <v>25</v>
      </c>
      <c r="C2082">
        <v>1219.27</v>
      </c>
      <c r="D2082">
        <v>59</v>
      </c>
      <c r="E2082">
        <v>6963.41</v>
      </c>
      <c r="F2082">
        <v>5709.51</v>
      </c>
      <c r="G2082">
        <v>685.14</v>
      </c>
      <c r="H2082">
        <v>5024.37</v>
      </c>
      <c r="I2082">
        <v>685.14</v>
      </c>
      <c r="J2082">
        <v>4339.2299999999996</v>
      </c>
      <c r="K2082">
        <v>685.14</v>
      </c>
      <c r="L2082">
        <v>3654.09</v>
      </c>
      <c r="M2082">
        <v>856.43</v>
      </c>
      <c r="N2082">
        <v>2797.66</v>
      </c>
      <c r="O2082">
        <v>856.43</v>
      </c>
      <c r="P2082">
        <v>1941.23</v>
      </c>
      <c r="Q2082">
        <v>1941.23</v>
      </c>
      <c r="R2082">
        <v>1939.04</v>
      </c>
      <c r="S2082">
        <v>2624.18</v>
      </c>
      <c r="T2082">
        <v>3309.32</v>
      </c>
      <c r="U2082">
        <v>4165.75</v>
      </c>
      <c r="V2082">
        <v>5022.18</v>
      </c>
      <c r="W2082">
        <v>6963.41</v>
      </c>
      <c r="X2082">
        <v>1939.04</v>
      </c>
      <c r="Y2082">
        <v>2624.18</v>
      </c>
      <c r="Z2082">
        <v>3309.32</v>
      </c>
      <c r="AA2082">
        <v>4165.75</v>
      </c>
      <c r="AB2082">
        <v>5022.18</v>
      </c>
      <c r="AC2082">
        <v>6963.41</v>
      </c>
    </row>
    <row r="2083" spans="1:29" x14ac:dyDescent="0.3">
      <c r="A2083" t="s">
        <v>2131</v>
      </c>
      <c r="B2083">
        <v>26</v>
      </c>
      <c r="C2083">
        <v>1268.04</v>
      </c>
      <c r="D2083">
        <v>59</v>
      </c>
      <c r="E2083">
        <v>6963.41</v>
      </c>
      <c r="F2083">
        <v>5695.37</v>
      </c>
      <c r="G2083">
        <v>683.44</v>
      </c>
      <c r="H2083">
        <v>5011.93</v>
      </c>
      <c r="I2083">
        <v>683.44</v>
      </c>
      <c r="J2083">
        <v>4328.49</v>
      </c>
      <c r="K2083">
        <v>683.44</v>
      </c>
      <c r="L2083">
        <v>3645.05</v>
      </c>
      <c r="M2083">
        <v>854.31</v>
      </c>
      <c r="N2083">
        <v>2790.74</v>
      </c>
      <c r="O2083">
        <v>854.31</v>
      </c>
      <c r="P2083">
        <v>1936.43</v>
      </c>
      <c r="Q2083">
        <v>1936.43</v>
      </c>
      <c r="R2083">
        <v>1951.48</v>
      </c>
      <c r="S2083">
        <v>2634.92</v>
      </c>
      <c r="T2083">
        <v>3318.36</v>
      </c>
      <c r="U2083">
        <v>4172.67</v>
      </c>
      <c r="V2083">
        <v>5026.9799999999996</v>
      </c>
      <c r="W2083">
        <v>6963.41</v>
      </c>
      <c r="X2083">
        <v>1951.48</v>
      </c>
      <c r="Y2083">
        <v>2634.92</v>
      </c>
      <c r="Z2083">
        <v>3318.36</v>
      </c>
      <c r="AA2083">
        <v>4172.67</v>
      </c>
      <c r="AB2083">
        <v>5026.9799999999996</v>
      </c>
      <c r="AC2083">
        <v>6963.41</v>
      </c>
    </row>
    <row r="2084" spans="1:29" x14ac:dyDescent="0.3">
      <c r="A2084" t="s">
        <v>2132</v>
      </c>
      <c r="B2084">
        <v>27</v>
      </c>
      <c r="C2084">
        <v>1318.75</v>
      </c>
      <c r="D2084">
        <v>59</v>
      </c>
      <c r="E2084">
        <v>6963.41</v>
      </c>
      <c r="F2084">
        <v>5644.66</v>
      </c>
      <c r="G2084">
        <v>677.36</v>
      </c>
      <c r="H2084">
        <v>4967.3</v>
      </c>
      <c r="I2084">
        <v>677.36</v>
      </c>
      <c r="J2084">
        <v>4289.9399999999996</v>
      </c>
      <c r="K2084">
        <v>677.36</v>
      </c>
      <c r="L2084">
        <v>3612.58</v>
      </c>
      <c r="M2084">
        <v>846.7</v>
      </c>
      <c r="N2084">
        <v>2765.88</v>
      </c>
      <c r="O2084">
        <v>846.7</v>
      </c>
      <c r="P2084">
        <v>1919.18</v>
      </c>
      <c r="Q2084">
        <v>1919.18</v>
      </c>
      <c r="R2084">
        <v>1996.11</v>
      </c>
      <c r="S2084">
        <v>2673.47</v>
      </c>
      <c r="T2084">
        <v>3350.83</v>
      </c>
      <c r="U2084">
        <v>4197.53</v>
      </c>
      <c r="V2084">
        <v>5044.2299999999996</v>
      </c>
      <c r="W2084">
        <v>6963.41</v>
      </c>
      <c r="X2084">
        <v>1996.11</v>
      </c>
      <c r="Y2084">
        <v>2673.47</v>
      </c>
      <c r="Z2084">
        <v>3350.83</v>
      </c>
      <c r="AA2084">
        <v>4197.53</v>
      </c>
      <c r="AB2084">
        <v>5044.2299999999996</v>
      </c>
      <c r="AC2084">
        <v>6963.41</v>
      </c>
    </row>
    <row r="2085" spans="1:29" x14ac:dyDescent="0.3">
      <c r="A2085" t="s">
        <v>2133</v>
      </c>
      <c r="B2085">
        <v>28</v>
      </c>
      <c r="C2085">
        <v>1371.5</v>
      </c>
      <c r="D2085">
        <v>59</v>
      </c>
      <c r="E2085">
        <v>6963.41</v>
      </c>
      <c r="F2085">
        <v>5591.91</v>
      </c>
      <c r="G2085">
        <v>671.03</v>
      </c>
      <c r="H2085">
        <v>4920.88</v>
      </c>
      <c r="I2085">
        <v>671.03</v>
      </c>
      <c r="J2085">
        <v>4249.8500000000004</v>
      </c>
      <c r="K2085">
        <v>671.03</v>
      </c>
      <c r="L2085">
        <v>3578.82</v>
      </c>
      <c r="M2085">
        <v>838.79</v>
      </c>
      <c r="N2085">
        <v>2740.03</v>
      </c>
      <c r="O2085">
        <v>838.79</v>
      </c>
      <c r="P2085">
        <v>1901.24</v>
      </c>
      <c r="Q2085">
        <v>1901.24</v>
      </c>
      <c r="R2085">
        <v>2042.53</v>
      </c>
      <c r="S2085">
        <v>2713.56</v>
      </c>
      <c r="T2085">
        <v>3384.59</v>
      </c>
      <c r="U2085">
        <v>4223.38</v>
      </c>
      <c r="V2085">
        <v>5062.17</v>
      </c>
      <c r="W2085">
        <v>6963.41</v>
      </c>
      <c r="X2085">
        <v>2042.53</v>
      </c>
      <c r="Y2085">
        <v>2713.56</v>
      </c>
      <c r="Z2085">
        <v>3384.59</v>
      </c>
      <c r="AA2085">
        <v>4223.38</v>
      </c>
      <c r="AB2085">
        <v>5062.17</v>
      </c>
      <c r="AC2085">
        <v>6963.41</v>
      </c>
    </row>
    <row r="2086" spans="1:29" x14ac:dyDescent="0.3">
      <c r="A2086" t="s">
        <v>2134</v>
      </c>
      <c r="B2086">
        <v>29</v>
      </c>
      <c r="C2086">
        <v>1426.38</v>
      </c>
      <c r="D2086">
        <v>59</v>
      </c>
      <c r="E2086">
        <v>6963.41</v>
      </c>
      <c r="F2086">
        <v>5537.03</v>
      </c>
      <c r="G2086">
        <v>664.44</v>
      </c>
      <c r="H2086">
        <v>4872.59</v>
      </c>
      <c r="I2086">
        <v>664.44</v>
      </c>
      <c r="J2086">
        <v>4208.1499999999996</v>
      </c>
      <c r="K2086">
        <v>664.44</v>
      </c>
      <c r="L2086">
        <v>3543.71</v>
      </c>
      <c r="M2086">
        <v>830.55</v>
      </c>
      <c r="N2086">
        <v>2713.16</v>
      </c>
      <c r="O2086">
        <v>830.55</v>
      </c>
      <c r="P2086">
        <v>1882.61</v>
      </c>
      <c r="Q2086">
        <v>1882.61</v>
      </c>
      <c r="R2086">
        <v>2090.8200000000002</v>
      </c>
      <c r="S2086">
        <v>2755.26</v>
      </c>
      <c r="T2086">
        <v>3419.7</v>
      </c>
      <c r="U2086">
        <v>4250.25</v>
      </c>
      <c r="V2086">
        <v>5080.8</v>
      </c>
      <c r="W2086">
        <v>6963.41</v>
      </c>
      <c r="X2086">
        <v>2090.8200000000002</v>
      </c>
      <c r="Y2086">
        <v>2755.26</v>
      </c>
      <c r="Z2086">
        <v>3419.7</v>
      </c>
      <c r="AA2086">
        <v>4250.25</v>
      </c>
      <c r="AB2086">
        <v>5080.8</v>
      </c>
      <c r="AC2086">
        <v>6963.41</v>
      </c>
    </row>
    <row r="2087" spans="1:29" x14ac:dyDescent="0.3">
      <c r="A2087" t="s">
        <v>2135</v>
      </c>
      <c r="B2087">
        <v>30</v>
      </c>
      <c r="C2087">
        <v>1483.42</v>
      </c>
      <c r="D2087">
        <v>59</v>
      </c>
      <c r="E2087">
        <v>6963.41</v>
      </c>
      <c r="F2087">
        <v>5479.99</v>
      </c>
      <c r="G2087">
        <v>657.6</v>
      </c>
      <c r="H2087">
        <v>4822.3900000000003</v>
      </c>
      <c r="I2087">
        <v>657.6</v>
      </c>
      <c r="J2087">
        <v>4164.79</v>
      </c>
      <c r="K2087">
        <v>657.6</v>
      </c>
      <c r="L2087">
        <v>3507.19</v>
      </c>
      <c r="M2087">
        <v>822</v>
      </c>
      <c r="N2087">
        <v>2685.19</v>
      </c>
      <c r="O2087">
        <v>822</v>
      </c>
      <c r="P2087">
        <v>1863.19</v>
      </c>
      <c r="Q2087">
        <v>1863.19</v>
      </c>
      <c r="R2087">
        <v>2141.02</v>
      </c>
      <c r="S2087">
        <v>2798.62</v>
      </c>
      <c r="T2087">
        <v>3456.22</v>
      </c>
      <c r="U2087">
        <v>4278.22</v>
      </c>
      <c r="V2087">
        <v>5100.22</v>
      </c>
      <c r="W2087">
        <v>6963.41</v>
      </c>
      <c r="X2087">
        <v>2141.02</v>
      </c>
      <c r="Y2087">
        <v>2798.62</v>
      </c>
      <c r="Z2087">
        <v>3456.22</v>
      </c>
      <c r="AA2087">
        <v>4278.22</v>
      </c>
      <c r="AB2087">
        <v>5100.22</v>
      </c>
      <c r="AC2087">
        <v>6963.41</v>
      </c>
    </row>
    <row r="2088" spans="1:29" x14ac:dyDescent="0.3">
      <c r="A2088" t="s">
        <v>2136</v>
      </c>
      <c r="B2088">
        <v>31</v>
      </c>
      <c r="C2088">
        <v>1542.77</v>
      </c>
      <c r="D2088">
        <v>59</v>
      </c>
      <c r="E2088">
        <v>6963.41</v>
      </c>
      <c r="F2088">
        <v>5420.6399999999994</v>
      </c>
      <c r="G2088">
        <v>650.48</v>
      </c>
      <c r="H2088">
        <v>4770.16</v>
      </c>
      <c r="I2088">
        <v>650.48</v>
      </c>
      <c r="J2088">
        <v>4119.68</v>
      </c>
      <c r="K2088">
        <v>650.48</v>
      </c>
      <c r="L2088">
        <v>3469.2</v>
      </c>
      <c r="M2088">
        <v>813.1</v>
      </c>
      <c r="N2088">
        <v>2656.1</v>
      </c>
      <c r="O2088">
        <v>813.1</v>
      </c>
      <c r="P2088">
        <v>1843</v>
      </c>
      <c r="Q2088">
        <v>1843</v>
      </c>
      <c r="R2088">
        <v>2193.25</v>
      </c>
      <c r="S2088">
        <v>2843.73</v>
      </c>
      <c r="T2088">
        <v>3494.21</v>
      </c>
      <c r="U2088">
        <v>4307.3100000000004</v>
      </c>
      <c r="V2088">
        <v>5120.41</v>
      </c>
      <c r="W2088">
        <v>6963.41</v>
      </c>
      <c r="X2088">
        <v>2193.25</v>
      </c>
      <c r="Y2088">
        <v>2843.73</v>
      </c>
      <c r="Z2088">
        <v>3494.21</v>
      </c>
      <c r="AA2088">
        <v>4307.3100000000004</v>
      </c>
      <c r="AB2088">
        <v>5120.41</v>
      </c>
      <c r="AC2088">
        <v>6963.41</v>
      </c>
    </row>
    <row r="2089" spans="1:29" x14ac:dyDescent="0.3">
      <c r="A2089" t="s">
        <v>2137</v>
      </c>
      <c r="B2089">
        <v>32</v>
      </c>
      <c r="C2089">
        <v>1604.47</v>
      </c>
      <c r="D2089">
        <v>59</v>
      </c>
      <c r="E2089">
        <v>6963.41</v>
      </c>
      <c r="F2089">
        <v>5358.94</v>
      </c>
      <c r="G2089">
        <v>643.07000000000005</v>
      </c>
      <c r="H2089">
        <v>4715.87</v>
      </c>
      <c r="I2089">
        <v>643.07000000000005</v>
      </c>
      <c r="J2089">
        <v>4072.8</v>
      </c>
      <c r="K2089">
        <v>643.07000000000005</v>
      </c>
      <c r="L2089">
        <v>3429.73</v>
      </c>
      <c r="M2089">
        <v>803.84</v>
      </c>
      <c r="N2089">
        <v>2625.89</v>
      </c>
      <c r="O2089">
        <v>803.84</v>
      </c>
      <c r="P2089">
        <v>1822.05</v>
      </c>
      <c r="Q2089">
        <v>1822.05</v>
      </c>
      <c r="R2089">
        <v>2247.54</v>
      </c>
      <c r="S2089">
        <v>2890.61</v>
      </c>
      <c r="T2089">
        <v>3533.68</v>
      </c>
      <c r="U2089">
        <v>4337.5200000000004</v>
      </c>
      <c r="V2089">
        <v>5141.3599999999997</v>
      </c>
      <c r="W2089">
        <v>6963.41</v>
      </c>
      <c r="X2089">
        <v>2247.54</v>
      </c>
      <c r="Y2089">
        <v>2890.61</v>
      </c>
      <c r="Z2089">
        <v>3533.68</v>
      </c>
      <c r="AA2089">
        <v>4337.5200000000004</v>
      </c>
      <c r="AB2089">
        <v>5141.3599999999997</v>
      </c>
      <c r="AC2089">
        <v>6963.41</v>
      </c>
    </row>
    <row r="2090" spans="1:29" x14ac:dyDescent="0.3">
      <c r="A2090" t="s">
        <v>2138</v>
      </c>
      <c r="B2090">
        <v>33</v>
      </c>
      <c r="C2090">
        <v>1668.64</v>
      </c>
      <c r="D2090">
        <v>59</v>
      </c>
      <c r="E2090">
        <v>6963.41</v>
      </c>
      <c r="F2090">
        <v>5294.7699999999995</v>
      </c>
      <c r="G2090">
        <v>635.37</v>
      </c>
      <c r="H2090">
        <v>4659.3999999999996</v>
      </c>
      <c r="I2090">
        <v>635.37</v>
      </c>
      <c r="J2090">
        <v>4024.03</v>
      </c>
      <c r="K2090">
        <v>635.37</v>
      </c>
      <c r="L2090">
        <v>3388.66</v>
      </c>
      <c r="M2090">
        <v>794.22</v>
      </c>
      <c r="N2090">
        <v>2594.44</v>
      </c>
      <c r="O2090">
        <v>794.22</v>
      </c>
      <c r="P2090">
        <v>1800.22</v>
      </c>
      <c r="Q2090">
        <v>1800.22</v>
      </c>
      <c r="R2090">
        <v>2304.0100000000002</v>
      </c>
      <c r="S2090">
        <v>2939.38</v>
      </c>
      <c r="T2090">
        <v>3574.75</v>
      </c>
      <c r="U2090">
        <v>4368.97</v>
      </c>
      <c r="V2090">
        <v>5163.1899999999996</v>
      </c>
      <c r="W2090">
        <v>6963.41</v>
      </c>
      <c r="X2090">
        <v>2304.0100000000002</v>
      </c>
      <c r="Y2090">
        <v>2939.38</v>
      </c>
      <c r="Z2090">
        <v>3574.75</v>
      </c>
      <c r="AA2090">
        <v>4368.97</v>
      </c>
      <c r="AB2090">
        <v>5163.1899999999996</v>
      </c>
      <c r="AC2090">
        <v>6963.41</v>
      </c>
    </row>
    <row r="2091" spans="1:29" x14ac:dyDescent="0.3">
      <c r="A2091" t="s">
        <v>2139</v>
      </c>
      <c r="B2091">
        <v>34</v>
      </c>
      <c r="C2091">
        <v>1735.39</v>
      </c>
      <c r="D2091">
        <v>59</v>
      </c>
      <c r="E2091">
        <v>6963.41</v>
      </c>
      <c r="F2091">
        <v>5228.0199999999995</v>
      </c>
      <c r="G2091">
        <v>627.36</v>
      </c>
      <c r="H2091">
        <v>4600.66</v>
      </c>
      <c r="I2091">
        <v>627.36</v>
      </c>
      <c r="J2091">
        <v>3973.3</v>
      </c>
      <c r="K2091">
        <v>627.36</v>
      </c>
      <c r="L2091">
        <v>3345.94</v>
      </c>
      <c r="M2091">
        <v>784.2</v>
      </c>
      <c r="N2091">
        <v>2561.7399999999998</v>
      </c>
      <c r="O2091">
        <v>784.2</v>
      </c>
      <c r="P2091">
        <v>1777.54</v>
      </c>
      <c r="Q2091">
        <v>1777.54</v>
      </c>
      <c r="R2091">
        <v>2362.75</v>
      </c>
      <c r="S2091">
        <v>2990.11</v>
      </c>
      <c r="T2091">
        <v>3617.47</v>
      </c>
      <c r="U2091">
        <v>4401.67</v>
      </c>
      <c r="V2091">
        <v>5185.87</v>
      </c>
      <c r="W2091">
        <v>6963.41</v>
      </c>
      <c r="X2091">
        <v>2362.75</v>
      </c>
      <c r="Y2091">
        <v>2990.11</v>
      </c>
      <c r="Z2091">
        <v>3617.47</v>
      </c>
      <c r="AA2091">
        <v>4401.67</v>
      </c>
      <c r="AB2091">
        <v>5185.87</v>
      </c>
      <c r="AC2091">
        <v>6963.41</v>
      </c>
    </row>
    <row r="2092" spans="1:29" x14ac:dyDescent="0.3">
      <c r="A2092" t="s">
        <v>2140</v>
      </c>
      <c r="B2092">
        <v>35</v>
      </c>
      <c r="C2092">
        <v>1804.8</v>
      </c>
      <c r="D2092">
        <v>59</v>
      </c>
      <c r="E2092">
        <v>6963.41</v>
      </c>
      <c r="F2092">
        <v>5158.6099999999997</v>
      </c>
      <c r="G2092">
        <v>619.03</v>
      </c>
      <c r="H2092">
        <v>4539.58</v>
      </c>
      <c r="I2092">
        <v>619.03</v>
      </c>
      <c r="J2092">
        <v>3920.55</v>
      </c>
      <c r="K2092">
        <v>619.03</v>
      </c>
      <c r="L2092">
        <v>3301.52</v>
      </c>
      <c r="M2092">
        <v>773.79</v>
      </c>
      <c r="N2092">
        <v>2527.73</v>
      </c>
      <c r="O2092">
        <v>773.79</v>
      </c>
      <c r="P2092">
        <v>1753.94</v>
      </c>
      <c r="Q2092">
        <v>1753.94</v>
      </c>
      <c r="R2092">
        <v>2423.83</v>
      </c>
      <c r="S2092">
        <v>3042.86</v>
      </c>
      <c r="T2092">
        <v>3661.89</v>
      </c>
      <c r="U2092">
        <v>4435.68</v>
      </c>
      <c r="V2092">
        <v>5209.47</v>
      </c>
      <c r="W2092">
        <v>6963.41</v>
      </c>
      <c r="X2092">
        <v>2423.83</v>
      </c>
      <c r="Y2092">
        <v>3042.86</v>
      </c>
      <c r="Z2092">
        <v>3661.89</v>
      </c>
      <c r="AA2092">
        <v>4435.68</v>
      </c>
      <c r="AB2092">
        <v>5209.47</v>
      </c>
      <c r="AC2092">
        <v>6963.41</v>
      </c>
    </row>
    <row r="2093" spans="1:29" x14ac:dyDescent="0.3">
      <c r="A2093" t="s">
        <v>2141</v>
      </c>
      <c r="B2093">
        <v>36</v>
      </c>
      <c r="C2093">
        <v>1877.01</v>
      </c>
      <c r="D2093">
        <v>59</v>
      </c>
      <c r="E2093">
        <v>6963.41</v>
      </c>
      <c r="F2093">
        <v>5086.3999999999996</v>
      </c>
      <c r="G2093">
        <v>610.37</v>
      </c>
      <c r="H2093">
        <v>4476.03</v>
      </c>
      <c r="I2093">
        <v>610.37</v>
      </c>
      <c r="J2093">
        <v>3865.66</v>
      </c>
      <c r="K2093">
        <v>610.37</v>
      </c>
      <c r="L2093">
        <v>3255.29</v>
      </c>
      <c r="M2093">
        <v>762.96</v>
      </c>
      <c r="N2093">
        <v>2492.33</v>
      </c>
      <c r="O2093">
        <v>762.96</v>
      </c>
      <c r="P2093">
        <v>1729.37</v>
      </c>
      <c r="Q2093">
        <v>1729.37</v>
      </c>
      <c r="R2093">
        <v>2487.38</v>
      </c>
      <c r="S2093">
        <v>3097.75</v>
      </c>
      <c r="T2093">
        <v>3708.12</v>
      </c>
      <c r="U2093">
        <v>4471.08</v>
      </c>
      <c r="V2093">
        <v>5234.04</v>
      </c>
      <c r="W2093">
        <v>6963.41</v>
      </c>
      <c r="X2093">
        <v>2487.38</v>
      </c>
      <c r="Y2093">
        <v>3097.75</v>
      </c>
      <c r="Z2093">
        <v>3708.12</v>
      </c>
      <c r="AA2093">
        <v>4471.08</v>
      </c>
      <c r="AB2093">
        <v>5234.04</v>
      </c>
      <c r="AC2093">
        <v>6963.41</v>
      </c>
    </row>
    <row r="2094" spans="1:29" x14ac:dyDescent="0.3">
      <c r="A2094" t="s">
        <v>2142</v>
      </c>
      <c r="B2094">
        <v>37</v>
      </c>
      <c r="C2094">
        <v>1952.08</v>
      </c>
      <c r="D2094">
        <v>59</v>
      </c>
      <c r="E2094">
        <v>6963.41</v>
      </c>
      <c r="F2094">
        <v>5011.33</v>
      </c>
      <c r="G2094">
        <v>601.36</v>
      </c>
      <c r="H2094">
        <v>4409.97</v>
      </c>
      <c r="I2094">
        <v>601.36</v>
      </c>
      <c r="J2094">
        <v>3808.61</v>
      </c>
      <c r="K2094">
        <v>601.36</v>
      </c>
      <c r="L2094">
        <v>3207.25</v>
      </c>
      <c r="M2094">
        <v>751.7</v>
      </c>
      <c r="N2094">
        <v>2455.5500000000002</v>
      </c>
      <c r="O2094">
        <v>751.7</v>
      </c>
      <c r="P2094">
        <v>1703.85</v>
      </c>
      <c r="Q2094">
        <v>1703.85</v>
      </c>
      <c r="R2094">
        <v>2553.44</v>
      </c>
      <c r="S2094">
        <v>3154.8</v>
      </c>
      <c r="T2094">
        <v>3756.16</v>
      </c>
      <c r="U2094">
        <v>4507.8599999999997</v>
      </c>
      <c r="V2094">
        <v>5259.56</v>
      </c>
      <c r="W2094">
        <v>6963.41</v>
      </c>
      <c r="X2094">
        <v>2553.44</v>
      </c>
      <c r="Y2094">
        <v>3154.8</v>
      </c>
      <c r="Z2094">
        <v>3756.16</v>
      </c>
      <c r="AA2094">
        <v>4507.8599999999997</v>
      </c>
      <c r="AB2094">
        <v>5259.56</v>
      </c>
      <c r="AC2094">
        <v>6963.41</v>
      </c>
    </row>
    <row r="2095" spans="1:29" x14ac:dyDescent="0.3">
      <c r="A2095" t="s">
        <v>2143</v>
      </c>
      <c r="B2095">
        <v>38</v>
      </c>
      <c r="C2095">
        <v>2030.17</v>
      </c>
      <c r="D2095">
        <v>59</v>
      </c>
      <c r="E2095">
        <v>6963.41</v>
      </c>
      <c r="F2095">
        <v>4933.24</v>
      </c>
      <c r="G2095">
        <v>591.99</v>
      </c>
      <c r="H2095">
        <v>4341.25</v>
      </c>
      <c r="I2095">
        <v>591.99</v>
      </c>
      <c r="J2095">
        <v>3749.26</v>
      </c>
      <c r="K2095">
        <v>591.99</v>
      </c>
      <c r="L2095">
        <v>3157.27</v>
      </c>
      <c r="M2095">
        <v>739.99</v>
      </c>
      <c r="N2095">
        <v>2417.2800000000002</v>
      </c>
      <c r="O2095">
        <v>739.99</v>
      </c>
      <c r="P2095">
        <v>1677.29</v>
      </c>
      <c r="Q2095">
        <v>1677.29</v>
      </c>
      <c r="R2095">
        <v>2622.16</v>
      </c>
      <c r="S2095">
        <v>3214.15</v>
      </c>
      <c r="T2095">
        <v>3806.14</v>
      </c>
      <c r="U2095">
        <v>4546.13</v>
      </c>
      <c r="V2095">
        <v>5286.12</v>
      </c>
      <c r="W2095">
        <v>6963.41</v>
      </c>
      <c r="X2095">
        <v>2622.16</v>
      </c>
      <c r="Y2095">
        <v>3214.15</v>
      </c>
      <c r="Z2095">
        <v>3806.14</v>
      </c>
      <c r="AA2095">
        <v>4546.13</v>
      </c>
      <c r="AB2095">
        <v>5286.12</v>
      </c>
      <c r="AC2095">
        <v>6963.41</v>
      </c>
    </row>
    <row r="2096" spans="1:29" x14ac:dyDescent="0.3">
      <c r="A2096" t="s">
        <v>2144</v>
      </c>
      <c r="B2096">
        <v>39</v>
      </c>
      <c r="C2096">
        <v>2111.39</v>
      </c>
      <c r="D2096">
        <v>59</v>
      </c>
      <c r="E2096">
        <v>6963.41</v>
      </c>
      <c r="F2096">
        <v>4852.0200000000004</v>
      </c>
      <c r="G2096">
        <v>582.24</v>
      </c>
      <c r="H2096">
        <v>4269.78</v>
      </c>
      <c r="I2096">
        <v>582.24</v>
      </c>
      <c r="J2096">
        <v>3687.54</v>
      </c>
      <c r="K2096">
        <v>582.24</v>
      </c>
      <c r="L2096">
        <v>3105.3</v>
      </c>
      <c r="M2096">
        <v>727.8</v>
      </c>
      <c r="N2096">
        <v>2377.5</v>
      </c>
      <c r="O2096">
        <v>727.8</v>
      </c>
      <c r="P2096">
        <v>1649.7</v>
      </c>
      <c r="Q2096">
        <v>1649.7</v>
      </c>
      <c r="R2096">
        <v>2693.63</v>
      </c>
      <c r="S2096">
        <v>3275.87</v>
      </c>
      <c r="T2096">
        <v>3858.11</v>
      </c>
      <c r="U2096">
        <v>4585.91</v>
      </c>
      <c r="V2096">
        <v>5313.71</v>
      </c>
      <c r="W2096">
        <v>6963.41</v>
      </c>
      <c r="X2096">
        <v>2693.63</v>
      </c>
      <c r="Y2096">
        <v>3275.87</v>
      </c>
      <c r="Z2096">
        <v>3858.11</v>
      </c>
      <c r="AA2096">
        <v>4585.91</v>
      </c>
      <c r="AB2096">
        <v>5313.71</v>
      </c>
      <c r="AC2096">
        <v>6963.41</v>
      </c>
    </row>
    <row r="2097" spans="1:29" x14ac:dyDescent="0.3">
      <c r="A2097" t="s">
        <v>2145</v>
      </c>
      <c r="B2097">
        <v>40</v>
      </c>
      <c r="C2097">
        <v>2195.84</v>
      </c>
      <c r="D2097">
        <v>59</v>
      </c>
      <c r="E2097">
        <v>6963.41</v>
      </c>
      <c r="F2097">
        <v>4767.57</v>
      </c>
      <c r="G2097">
        <v>572.11</v>
      </c>
      <c r="H2097">
        <v>4195.46</v>
      </c>
      <c r="I2097">
        <v>572.11</v>
      </c>
      <c r="J2097">
        <v>3623.35</v>
      </c>
      <c r="K2097">
        <v>572.11</v>
      </c>
      <c r="L2097">
        <v>3051.24</v>
      </c>
      <c r="M2097">
        <v>715.14</v>
      </c>
      <c r="N2097">
        <v>2336.1</v>
      </c>
      <c r="O2097">
        <v>715.14</v>
      </c>
      <c r="P2097">
        <v>1620.96</v>
      </c>
      <c r="Q2097">
        <v>1620.96</v>
      </c>
      <c r="R2097">
        <v>2767.95</v>
      </c>
      <c r="S2097">
        <v>3340.06</v>
      </c>
      <c r="T2097">
        <v>3912.17</v>
      </c>
      <c r="U2097">
        <v>4627.3100000000004</v>
      </c>
      <c r="V2097">
        <v>5342.45</v>
      </c>
      <c r="W2097">
        <v>6963.41</v>
      </c>
      <c r="X2097">
        <v>2767.95</v>
      </c>
      <c r="Y2097">
        <v>3340.06</v>
      </c>
      <c r="Z2097">
        <v>3912.17</v>
      </c>
      <c r="AA2097">
        <v>4627.3100000000004</v>
      </c>
      <c r="AB2097">
        <v>5342.45</v>
      </c>
      <c r="AC2097">
        <v>6963.41</v>
      </c>
    </row>
    <row r="2098" spans="1:29" x14ac:dyDescent="0.3">
      <c r="A2098" t="s">
        <v>2146</v>
      </c>
      <c r="B2098">
        <v>41</v>
      </c>
      <c r="C2098">
        <v>2283.67</v>
      </c>
      <c r="D2098">
        <v>59</v>
      </c>
      <c r="E2098">
        <v>6963.41</v>
      </c>
      <c r="F2098">
        <v>4679.74</v>
      </c>
      <c r="G2098">
        <v>561.57000000000005</v>
      </c>
      <c r="H2098">
        <v>4118.17</v>
      </c>
      <c r="I2098">
        <v>561.57000000000005</v>
      </c>
      <c r="J2098">
        <v>3556.6</v>
      </c>
      <c r="K2098">
        <v>561.57000000000005</v>
      </c>
      <c r="L2098">
        <v>2995.03</v>
      </c>
      <c r="M2098">
        <v>701.96</v>
      </c>
      <c r="N2098">
        <v>2293.0700000000002</v>
      </c>
      <c r="O2098">
        <v>701.96</v>
      </c>
      <c r="P2098">
        <v>1591.11</v>
      </c>
      <c r="Q2098">
        <v>1591.11</v>
      </c>
      <c r="R2098">
        <v>2845.24</v>
      </c>
      <c r="S2098">
        <v>3406.81</v>
      </c>
      <c r="T2098">
        <v>3968.38</v>
      </c>
      <c r="U2098">
        <v>4670.34</v>
      </c>
      <c r="V2098">
        <v>5372.3</v>
      </c>
      <c r="W2098">
        <v>6963.41</v>
      </c>
      <c r="X2098">
        <v>2845.24</v>
      </c>
      <c r="Y2098">
        <v>3406.81</v>
      </c>
      <c r="Z2098">
        <v>3968.38</v>
      </c>
      <c r="AA2098">
        <v>4670.34</v>
      </c>
      <c r="AB2098">
        <v>5372.3</v>
      </c>
      <c r="AC2098">
        <v>6963.41</v>
      </c>
    </row>
    <row r="2099" spans="1:29" x14ac:dyDescent="0.3">
      <c r="A2099" t="s">
        <v>2147</v>
      </c>
      <c r="B2099">
        <v>42</v>
      </c>
      <c r="C2099">
        <v>2375</v>
      </c>
      <c r="D2099">
        <v>59</v>
      </c>
      <c r="E2099">
        <v>6963.41</v>
      </c>
      <c r="F2099">
        <v>4588.41</v>
      </c>
      <c r="G2099">
        <v>550.61</v>
      </c>
      <c r="H2099">
        <v>4037.8</v>
      </c>
      <c r="I2099">
        <v>550.61</v>
      </c>
      <c r="J2099">
        <v>3487.19</v>
      </c>
      <c r="K2099">
        <v>550.61</v>
      </c>
      <c r="L2099">
        <v>2936.58</v>
      </c>
      <c r="M2099">
        <v>688.26</v>
      </c>
      <c r="N2099">
        <v>2248.3200000000002</v>
      </c>
      <c r="O2099">
        <v>688.26</v>
      </c>
      <c r="P2099">
        <v>1560.06</v>
      </c>
      <c r="Q2099">
        <v>1560.06</v>
      </c>
      <c r="R2099">
        <v>2925.61</v>
      </c>
      <c r="S2099">
        <v>3476.22</v>
      </c>
      <c r="T2099">
        <v>4026.83</v>
      </c>
      <c r="U2099">
        <v>4715.09</v>
      </c>
      <c r="V2099">
        <v>5403.35</v>
      </c>
      <c r="W2099">
        <v>6963.41</v>
      </c>
      <c r="X2099">
        <v>2925.61</v>
      </c>
      <c r="Y2099">
        <v>3476.22</v>
      </c>
      <c r="Z2099">
        <v>4026.83</v>
      </c>
      <c r="AA2099">
        <v>4715.09</v>
      </c>
      <c r="AB2099">
        <v>5403.35</v>
      </c>
      <c r="AC2099">
        <v>6963.41</v>
      </c>
    </row>
    <row r="2100" spans="1:29" x14ac:dyDescent="0.3">
      <c r="A2100" t="s">
        <v>2148</v>
      </c>
      <c r="B2100">
        <v>43</v>
      </c>
      <c r="C2100">
        <v>2470.0100000000002</v>
      </c>
      <c r="D2100">
        <v>59</v>
      </c>
      <c r="E2100">
        <v>6963.41</v>
      </c>
      <c r="F2100">
        <v>4493.3999999999996</v>
      </c>
      <c r="G2100">
        <v>539.21</v>
      </c>
      <c r="H2100">
        <v>3954.19</v>
      </c>
      <c r="I2100">
        <v>539.21</v>
      </c>
      <c r="J2100">
        <v>3414.98</v>
      </c>
      <c r="K2100">
        <v>539.21</v>
      </c>
      <c r="L2100">
        <v>2875.77</v>
      </c>
      <c r="M2100">
        <v>674.01</v>
      </c>
      <c r="N2100">
        <v>2201.7600000000002</v>
      </c>
      <c r="O2100">
        <v>674.01</v>
      </c>
      <c r="P2100">
        <v>1527.75</v>
      </c>
      <c r="Q2100">
        <v>1527.75</v>
      </c>
      <c r="R2100">
        <v>3009.22</v>
      </c>
      <c r="S2100">
        <v>3548.43</v>
      </c>
      <c r="T2100">
        <v>4087.64</v>
      </c>
      <c r="U2100">
        <v>4761.6499999999996</v>
      </c>
      <c r="V2100">
        <v>5435.66</v>
      </c>
      <c r="W2100">
        <v>6963.41</v>
      </c>
      <c r="X2100">
        <v>3009.22</v>
      </c>
      <c r="Y2100">
        <v>3548.43</v>
      </c>
      <c r="Z2100">
        <v>4087.64</v>
      </c>
      <c r="AA2100">
        <v>4761.6499999999996</v>
      </c>
      <c r="AB2100">
        <v>5435.66</v>
      </c>
      <c r="AC2100">
        <v>6963.41</v>
      </c>
    </row>
    <row r="2101" spans="1:29" x14ac:dyDescent="0.3">
      <c r="A2101" t="s">
        <v>2149</v>
      </c>
      <c r="B2101">
        <v>44</v>
      </c>
      <c r="C2101">
        <v>2568.81</v>
      </c>
      <c r="D2101">
        <v>59</v>
      </c>
      <c r="E2101">
        <v>6963.41</v>
      </c>
      <c r="F2101">
        <v>4394.6000000000004</v>
      </c>
      <c r="G2101">
        <v>527.35</v>
      </c>
      <c r="H2101">
        <v>3867.25</v>
      </c>
      <c r="I2101">
        <v>527.35</v>
      </c>
      <c r="J2101">
        <v>3339.9</v>
      </c>
      <c r="K2101">
        <v>527.35</v>
      </c>
      <c r="L2101">
        <v>2812.55</v>
      </c>
      <c r="M2101">
        <v>659.19</v>
      </c>
      <c r="N2101">
        <v>2153.36</v>
      </c>
      <c r="O2101">
        <v>659.19</v>
      </c>
      <c r="P2101">
        <v>1494.17</v>
      </c>
      <c r="Q2101">
        <v>1494.17</v>
      </c>
      <c r="R2101">
        <v>3096.16</v>
      </c>
      <c r="S2101">
        <v>3623.51</v>
      </c>
      <c r="T2101">
        <v>4150.8599999999997</v>
      </c>
      <c r="U2101">
        <v>4810.05</v>
      </c>
      <c r="V2101">
        <v>5469.24</v>
      </c>
      <c r="W2101">
        <v>6963.41</v>
      </c>
      <c r="X2101">
        <v>3096.16</v>
      </c>
      <c r="Y2101">
        <v>3623.51</v>
      </c>
      <c r="Z2101">
        <v>4150.8599999999997</v>
      </c>
      <c r="AA2101">
        <v>4810.05</v>
      </c>
      <c r="AB2101">
        <v>5469.24</v>
      </c>
      <c r="AC2101">
        <v>6963.41</v>
      </c>
    </row>
    <row r="2102" spans="1:29" x14ac:dyDescent="0.3">
      <c r="A2102" t="s">
        <v>2150</v>
      </c>
      <c r="B2102">
        <v>45</v>
      </c>
      <c r="C2102">
        <v>2671.56</v>
      </c>
      <c r="D2102">
        <v>59</v>
      </c>
      <c r="E2102">
        <v>6963.41</v>
      </c>
      <c r="F2102">
        <v>4291.8500000000004</v>
      </c>
      <c r="G2102">
        <v>515.02</v>
      </c>
      <c r="H2102">
        <v>3776.83</v>
      </c>
      <c r="I2102">
        <v>515.02</v>
      </c>
      <c r="J2102">
        <v>3261.81</v>
      </c>
      <c r="K2102">
        <v>515.02</v>
      </c>
      <c r="L2102">
        <v>2746.79</v>
      </c>
      <c r="M2102">
        <v>643.78</v>
      </c>
      <c r="N2102">
        <v>2103.0100000000002</v>
      </c>
      <c r="O2102">
        <v>643.78</v>
      </c>
      <c r="P2102">
        <v>1459.23</v>
      </c>
      <c r="Q2102">
        <v>1459.23</v>
      </c>
      <c r="R2102">
        <v>3186.58</v>
      </c>
      <c r="S2102">
        <v>3701.6</v>
      </c>
      <c r="T2102">
        <v>4216.62</v>
      </c>
      <c r="U2102">
        <v>4860.3999999999996</v>
      </c>
      <c r="V2102">
        <v>5504.18</v>
      </c>
      <c r="W2102">
        <v>6963.41</v>
      </c>
      <c r="X2102">
        <v>3186.58</v>
      </c>
      <c r="Y2102">
        <v>3701.6</v>
      </c>
      <c r="Z2102">
        <v>4216.62</v>
      </c>
      <c r="AA2102">
        <v>4860.3999999999996</v>
      </c>
      <c r="AB2102">
        <v>5504.18</v>
      </c>
      <c r="AC2102">
        <v>6963.41</v>
      </c>
    </row>
    <row r="2103" spans="1:29" x14ac:dyDescent="0.3">
      <c r="A2103" t="s">
        <v>2151</v>
      </c>
      <c r="B2103">
        <v>46</v>
      </c>
      <c r="C2103">
        <v>2778.42</v>
      </c>
      <c r="D2103">
        <v>59</v>
      </c>
      <c r="E2103">
        <v>6963.41</v>
      </c>
      <c r="F2103">
        <v>4184.99</v>
      </c>
      <c r="G2103">
        <v>502.2</v>
      </c>
      <c r="H2103">
        <v>3682.79</v>
      </c>
      <c r="I2103">
        <v>502.2</v>
      </c>
      <c r="J2103">
        <v>3180.59</v>
      </c>
      <c r="K2103">
        <v>502.2</v>
      </c>
      <c r="L2103">
        <v>2678.39</v>
      </c>
      <c r="M2103">
        <v>627.75</v>
      </c>
      <c r="N2103">
        <v>2050.64</v>
      </c>
      <c r="O2103">
        <v>627.75</v>
      </c>
      <c r="P2103">
        <v>1422.89</v>
      </c>
      <c r="Q2103">
        <v>1422.89</v>
      </c>
      <c r="R2103">
        <v>3280.62</v>
      </c>
      <c r="S2103">
        <v>3782.82</v>
      </c>
      <c r="T2103">
        <v>4285.0200000000004</v>
      </c>
      <c r="U2103">
        <v>4912.7700000000004</v>
      </c>
      <c r="V2103">
        <v>5540.52</v>
      </c>
      <c r="W2103">
        <v>6963.41</v>
      </c>
      <c r="X2103">
        <v>3280.62</v>
      </c>
      <c r="Y2103">
        <v>3782.82</v>
      </c>
      <c r="Z2103">
        <v>4285.0200000000004</v>
      </c>
      <c r="AA2103">
        <v>4912.7700000000004</v>
      </c>
      <c r="AB2103">
        <v>5540.52</v>
      </c>
      <c r="AC2103">
        <v>6963.41</v>
      </c>
    </row>
    <row r="2104" spans="1:29" x14ac:dyDescent="0.3">
      <c r="A2104" t="s">
        <v>2152</v>
      </c>
      <c r="B2104">
        <v>47</v>
      </c>
      <c r="C2104">
        <v>2889.57</v>
      </c>
      <c r="D2104">
        <v>59</v>
      </c>
      <c r="E2104">
        <v>6963.41</v>
      </c>
      <c r="F2104">
        <v>4073.8399999999997</v>
      </c>
      <c r="G2104">
        <v>488.86</v>
      </c>
      <c r="H2104">
        <v>3584.98</v>
      </c>
      <c r="I2104">
        <v>488.86</v>
      </c>
      <c r="J2104">
        <v>3096.12</v>
      </c>
      <c r="K2104">
        <v>488.86</v>
      </c>
      <c r="L2104">
        <v>2607.2600000000002</v>
      </c>
      <c r="M2104">
        <v>611.08000000000004</v>
      </c>
      <c r="N2104">
        <v>1996.18</v>
      </c>
      <c r="O2104">
        <v>611.08000000000004</v>
      </c>
      <c r="P2104">
        <v>1385.1</v>
      </c>
      <c r="Q2104">
        <v>1385.1</v>
      </c>
      <c r="R2104">
        <v>3378.43</v>
      </c>
      <c r="S2104">
        <v>3867.29</v>
      </c>
      <c r="T2104">
        <v>4356.1499999999996</v>
      </c>
      <c r="U2104">
        <v>4967.2299999999996</v>
      </c>
      <c r="V2104">
        <v>5578.31</v>
      </c>
      <c r="W2104">
        <v>6963.41</v>
      </c>
      <c r="X2104">
        <v>3378.43</v>
      </c>
      <c r="Y2104">
        <v>3867.29</v>
      </c>
      <c r="Z2104">
        <v>4356.1499999999996</v>
      </c>
      <c r="AA2104">
        <v>4967.2299999999996</v>
      </c>
      <c r="AB2104">
        <v>5578.31</v>
      </c>
      <c r="AC2104">
        <v>6963.41</v>
      </c>
    </row>
    <row r="2105" spans="1:29" x14ac:dyDescent="0.3">
      <c r="A2105" t="s">
        <v>2153</v>
      </c>
      <c r="B2105">
        <v>48</v>
      </c>
      <c r="C2105">
        <v>3005.14</v>
      </c>
      <c r="D2105">
        <v>59</v>
      </c>
      <c r="E2105">
        <v>6963.41</v>
      </c>
      <c r="F2105">
        <v>3958.27</v>
      </c>
      <c r="G2105">
        <v>474.99</v>
      </c>
      <c r="H2105">
        <v>3483.28</v>
      </c>
      <c r="I2105">
        <v>474.99</v>
      </c>
      <c r="J2105">
        <v>3008.29</v>
      </c>
      <c r="K2105">
        <v>474.99</v>
      </c>
      <c r="L2105">
        <v>2533.3000000000002</v>
      </c>
      <c r="M2105">
        <v>593.74</v>
      </c>
      <c r="N2105">
        <v>1939.56</v>
      </c>
      <c r="O2105">
        <v>593.74</v>
      </c>
      <c r="P2105">
        <v>1345.82</v>
      </c>
      <c r="Q2105">
        <v>1345.82</v>
      </c>
      <c r="R2105">
        <v>3480.13</v>
      </c>
      <c r="S2105">
        <v>3955.12</v>
      </c>
      <c r="T2105">
        <v>4430.1099999999997</v>
      </c>
      <c r="U2105">
        <v>5023.8500000000004</v>
      </c>
      <c r="V2105">
        <v>5617.59</v>
      </c>
      <c r="W2105">
        <v>6963.41</v>
      </c>
      <c r="X2105">
        <v>3480.13</v>
      </c>
      <c r="Y2105">
        <v>3955.12</v>
      </c>
      <c r="Z2105">
        <v>4430.1099999999997</v>
      </c>
      <c r="AA2105">
        <v>5023.8500000000004</v>
      </c>
      <c r="AB2105">
        <v>5617.59</v>
      </c>
      <c r="AC2105">
        <v>6963.41</v>
      </c>
    </row>
    <row r="2106" spans="1:29" x14ac:dyDescent="0.3">
      <c r="A2106" t="s">
        <v>2154</v>
      </c>
      <c r="B2106">
        <v>49</v>
      </c>
      <c r="C2106">
        <v>3125.35</v>
      </c>
      <c r="D2106">
        <v>59</v>
      </c>
      <c r="E2106">
        <v>6963.41</v>
      </c>
      <c r="F2106">
        <v>3838.06</v>
      </c>
      <c r="G2106">
        <v>460.57</v>
      </c>
      <c r="H2106">
        <v>3377.49</v>
      </c>
      <c r="I2106">
        <v>460.57</v>
      </c>
      <c r="J2106">
        <v>2916.92</v>
      </c>
      <c r="K2106">
        <v>460.57</v>
      </c>
      <c r="L2106">
        <v>2456.35</v>
      </c>
      <c r="M2106">
        <v>575.71</v>
      </c>
      <c r="N2106">
        <v>1880.64</v>
      </c>
      <c r="O2106">
        <v>575.71</v>
      </c>
      <c r="P2106">
        <v>1304.93</v>
      </c>
      <c r="Q2106">
        <v>1304.93</v>
      </c>
      <c r="R2106">
        <v>3585.92</v>
      </c>
      <c r="S2106">
        <v>4046.49</v>
      </c>
      <c r="T2106">
        <v>4507.0600000000004</v>
      </c>
      <c r="U2106">
        <v>5082.7700000000004</v>
      </c>
      <c r="V2106">
        <v>5658.48</v>
      </c>
      <c r="W2106">
        <v>6963.41</v>
      </c>
      <c r="X2106">
        <v>3585.92</v>
      </c>
      <c r="Y2106">
        <v>4046.49</v>
      </c>
      <c r="Z2106">
        <v>4507.0600000000004</v>
      </c>
      <c r="AA2106">
        <v>5082.7700000000004</v>
      </c>
      <c r="AB2106">
        <v>5658.48</v>
      </c>
      <c r="AC2106">
        <v>6963.41</v>
      </c>
    </row>
    <row r="2107" spans="1:29" x14ac:dyDescent="0.3">
      <c r="A2107" t="s">
        <v>2155</v>
      </c>
      <c r="B2107">
        <v>50</v>
      </c>
      <c r="C2107">
        <v>3250.36</v>
      </c>
      <c r="D2107">
        <v>59</v>
      </c>
      <c r="E2107">
        <v>6963.41</v>
      </c>
      <c r="F2107">
        <v>3713.0499999999997</v>
      </c>
      <c r="G2107">
        <v>445.57</v>
      </c>
      <c r="H2107">
        <v>3267.48</v>
      </c>
      <c r="I2107">
        <v>445.57</v>
      </c>
      <c r="J2107">
        <v>2821.91</v>
      </c>
      <c r="K2107">
        <v>445.57</v>
      </c>
      <c r="L2107">
        <v>2376.34</v>
      </c>
      <c r="M2107">
        <v>556.96</v>
      </c>
      <c r="N2107">
        <v>1819.38</v>
      </c>
      <c r="O2107">
        <v>556.96</v>
      </c>
      <c r="P2107">
        <v>1262.42</v>
      </c>
      <c r="Q2107">
        <v>1262.42</v>
      </c>
      <c r="R2107">
        <v>3695.93</v>
      </c>
      <c r="S2107">
        <v>4141.5</v>
      </c>
      <c r="T2107">
        <v>4587.07</v>
      </c>
      <c r="U2107">
        <v>5144.03</v>
      </c>
      <c r="V2107">
        <v>5700.99</v>
      </c>
      <c r="W2107">
        <v>6963.41</v>
      </c>
      <c r="X2107">
        <v>3695.93</v>
      </c>
      <c r="Y2107">
        <v>4141.5</v>
      </c>
      <c r="Z2107">
        <v>4587.07</v>
      </c>
      <c r="AA2107">
        <v>5144.03</v>
      </c>
      <c r="AB2107">
        <v>5700.99</v>
      </c>
      <c r="AC2107">
        <v>6963.41</v>
      </c>
    </row>
    <row r="2108" spans="1:29" x14ac:dyDescent="0.3">
      <c r="A2108" t="s">
        <v>2156</v>
      </c>
      <c r="B2108">
        <v>51</v>
      </c>
      <c r="C2108">
        <v>3380.38</v>
      </c>
      <c r="D2108">
        <v>59</v>
      </c>
      <c r="E2108">
        <v>6963.41</v>
      </c>
      <c r="F2108">
        <v>3583.0299999999997</v>
      </c>
      <c r="G2108">
        <v>429.96</v>
      </c>
      <c r="H2108">
        <v>3153.07</v>
      </c>
      <c r="I2108">
        <v>429.96</v>
      </c>
      <c r="J2108">
        <v>2723.11</v>
      </c>
      <c r="K2108">
        <v>429.96</v>
      </c>
      <c r="L2108">
        <v>2293.15</v>
      </c>
      <c r="M2108">
        <v>537.45000000000005</v>
      </c>
      <c r="N2108">
        <v>1755.7</v>
      </c>
      <c r="O2108">
        <v>537.45000000000005</v>
      </c>
      <c r="P2108">
        <v>1218.25</v>
      </c>
      <c r="Q2108">
        <v>1218.25</v>
      </c>
      <c r="R2108">
        <v>3810.34</v>
      </c>
      <c r="S2108">
        <v>4240.3</v>
      </c>
      <c r="T2108">
        <v>4670.26</v>
      </c>
      <c r="U2108">
        <v>5207.71</v>
      </c>
      <c r="V2108">
        <v>5745.16</v>
      </c>
      <c r="W2108">
        <v>6963.41</v>
      </c>
      <c r="X2108">
        <v>3810.34</v>
      </c>
      <c r="Y2108">
        <v>4240.3</v>
      </c>
      <c r="Z2108">
        <v>4670.26</v>
      </c>
      <c r="AA2108">
        <v>5207.71</v>
      </c>
      <c r="AB2108">
        <v>5745.16</v>
      </c>
      <c r="AC2108">
        <v>6963.41</v>
      </c>
    </row>
    <row r="2109" spans="1:29" x14ac:dyDescent="0.3">
      <c r="A2109" t="s">
        <v>2157</v>
      </c>
      <c r="B2109">
        <v>52</v>
      </c>
      <c r="C2109">
        <v>3515.59</v>
      </c>
      <c r="D2109">
        <v>59</v>
      </c>
      <c r="E2109">
        <v>6963.41</v>
      </c>
      <c r="F2109">
        <v>3447.8199999999997</v>
      </c>
      <c r="G2109">
        <v>413.74</v>
      </c>
      <c r="H2109">
        <v>3034.08</v>
      </c>
      <c r="I2109">
        <v>413.74</v>
      </c>
      <c r="J2109">
        <v>2620.34</v>
      </c>
      <c r="K2109">
        <v>413.74</v>
      </c>
      <c r="L2109">
        <v>2206.6</v>
      </c>
      <c r="M2109">
        <v>517.16999999999996</v>
      </c>
      <c r="N2109">
        <v>1689.43</v>
      </c>
      <c r="O2109">
        <v>517.16999999999996</v>
      </c>
      <c r="P2109">
        <v>1172.26</v>
      </c>
      <c r="Q2109">
        <v>1172.26</v>
      </c>
      <c r="R2109">
        <v>3929.33</v>
      </c>
      <c r="S2109">
        <v>4343.07</v>
      </c>
      <c r="T2109">
        <v>4756.8100000000004</v>
      </c>
      <c r="U2109">
        <v>5273.98</v>
      </c>
      <c r="V2109">
        <v>5791.15</v>
      </c>
      <c r="W2109">
        <v>6963.41</v>
      </c>
      <c r="X2109">
        <v>3929.33</v>
      </c>
      <c r="Y2109">
        <v>4343.07</v>
      </c>
      <c r="Z2109">
        <v>4756.8100000000004</v>
      </c>
      <c r="AA2109">
        <v>5273.98</v>
      </c>
      <c r="AB2109">
        <v>5791.15</v>
      </c>
      <c r="AC2109">
        <v>6963.41</v>
      </c>
    </row>
    <row r="2110" spans="1:29" x14ac:dyDescent="0.3">
      <c r="A2110" t="s">
        <v>2158</v>
      </c>
      <c r="B2110">
        <v>53</v>
      </c>
      <c r="C2110">
        <v>3656.22</v>
      </c>
      <c r="D2110">
        <v>59</v>
      </c>
      <c r="E2110">
        <v>6963.41</v>
      </c>
      <c r="F2110">
        <v>3307.19</v>
      </c>
      <c r="G2110">
        <v>396.86</v>
      </c>
      <c r="H2110">
        <v>2910.33</v>
      </c>
      <c r="I2110">
        <v>396.86</v>
      </c>
      <c r="J2110">
        <v>2513.4699999999998</v>
      </c>
      <c r="K2110">
        <v>396.86</v>
      </c>
      <c r="L2110">
        <v>2116.61</v>
      </c>
      <c r="M2110">
        <v>496.08</v>
      </c>
      <c r="N2110">
        <v>1620.53</v>
      </c>
      <c r="O2110">
        <v>496.08</v>
      </c>
      <c r="P2110">
        <v>1124.45</v>
      </c>
      <c r="Q2110">
        <v>1124.45</v>
      </c>
      <c r="R2110">
        <v>4053.08</v>
      </c>
      <c r="S2110">
        <v>4449.9399999999996</v>
      </c>
      <c r="T2110">
        <v>4846.8</v>
      </c>
      <c r="U2110">
        <v>5342.88</v>
      </c>
      <c r="V2110">
        <v>5838.96</v>
      </c>
      <c r="W2110">
        <v>6963.41</v>
      </c>
      <c r="X2110">
        <v>4053.08</v>
      </c>
      <c r="Y2110">
        <v>4449.9399999999996</v>
      </c>
      <c r="Z2110">
        <v>4846.8</v>
      </c>
      <c r="AA2110">
        <v>5342.88</v>
      </c>
      <c r="AB2110">
        <v>5838.96</v>
      </c>
      <c r="AC2110">
        <v>6963.41</v>
      </c>
    </row>
    <row r="2111" spans="1:29" x14ac:dyDescent="0.3">
      <c r="A2111" t="s">
        <v>2159</v>
      </c>
      <c r="B2111">
        <v>54</v>
      </c>
      <c r="C2111">
        <v>3802.47</v>
      </c>
      <c r="D2111">
        <v>59</v>
      </c>
      <c r="E2111">
        <v>6963.41</v>
      </c>
      <c r="F2111">
        <v>3160.94</v>
      </c>
      <c r="G2111">
        <v>379.31</v>
      </c>
      <c r="H2111">
        <v>2781.63</v>
      </c>
      <c r="I2111">
        <v>379.31</v>
      </c>
      <c r="J2111">
        <v>2402.3200000000002</v>
      </c>
      <c r="K2111">
        <v>379.31</v>
      </c>
      <c r="L2111">
        <v>2023.01</v>
      </c>
      <c r="M2111">
        <v>474.14</v>
      </c>
      <c r="N2111">
        <v>1548.87</v>
      </c>
      <c r="O2111">
        <v>474.14</v>
      </c>
      <c r="P2111">
        <v>1074.73</v>
      </c>
      <c r="Q2111">
        <v>1074.73</v>
      </c>
      <c r="R2111">
        <v>4181.78</v>
      </c>
      <c r="S2111">
        <v>4561.09</v>
      </c>
      <c r="T2111">
        <v>4940.3999999999996</v>
      </c>
      <c r="U2111">
        <v>5414.54</v>
      </c>
      <c r="V2111">
        <v>5888.68</v>
      </c>
      <c r="W2111">
        <v>6963.41</v>
      </c>
      <c r="X2111">
        <v>4181.78</v>
      </c>
      <c r="Y2111">
        <v>4561.09</v>
      </c>
      <c r="Z2111">
        <v>4940.3999999999996</v>
      </c>
      <c r="AA2111">
        <v>5414.54</v>
      </c>
      <c r="AB2111">
        <v>5888.68</v>
      </c>
      <c r="AC2111">
        <v>6963.41</v>
      </c>
    </row>
    <row r="2112" spans="1:29" x14ac:dyDescent="0.3">
      <c r="A2112" t="s">
        <v>2160</v>
      </c>
      <c r="B2112">
        <v>55</v>
      </c>
      <c r="C2112">
        <v>3954.56</v>
      </c>
      <c r="D2112">
        <v>59</v>
      </c>
      <c r="E2112">
        <v>6963.41</v>
      </c>
      <c r="F2112">
        <v>3008.85</v>
      </c>
      <c r="G2112">
        <v>361.06</v>
      </c>
      <c r="H2112">
        <v>2647.79</v>
      </c>
      <c r="I2112">
        <v>361.06</v>
      </c>
      <c r="J2112">
        <v>2286.73</v>
      </c>
      <c r="K2112">
        <v>361.06</v>
      </c>
      <c r="L2112">
        <v>1925.67</v>
      </c>
      <c r="M2112">
        <v>451.33</v>
      </c>
      <c r="N2112">
        <v>1474.34</v>
      </c>
      <c r="O2112">
        <v>451.33</v>
      </c>
      <c r="P2112">
        <v>1023.01</v>
      </c>
      <c r="Q2112">
        <v>1023.01</v>
      </c>
      <c r="R2112">
        <v>4315.62</v>
      </c>
      <c r="S2112">
        <v>4676.68</v>
      </c>
      <c r="T2112">
        <v>5037.74</v>
      </c>
      <c r="U2112">
        <v>5489.07</v>
      </c>
      <c r="V2112">
        <v>5940.4</v>
      </c>
      <c r="W2112">
        <v>6963.41</v>
      </c>
      <c r="X2112">
        <v>4315.62</v>
      </c>
      <c r="Y2112">
        <v>4676.68</v>
      </c>
      <c r="Z2112">
        <v>5037.74</v>
      </c>
      <c r="AA2112">
        <v>5489.07</v>
      </c>
      <c r="AB2112">
        <v>5940.4</v>
      </c>
      <c r="AC2112">
        <v>6963.41</v>
      </c>
    </row>
    <row r="2113" spans="1:29" x14ac:dyDescent="0.3">
      <c r="A2113" t="s">
        <v>2161</v>
      </c>
      <c r="B2113">
        <v>56</v>
      </c>
      <c r="C2113">
        <v>4112.74</v>
      </c>
      <c r="D2113">
        <v>59</v>
      </c>
      <c r="E2113">
        <v>6963.41</v>
      </c>
      <c r="F2113">
        <v>2850.67</v>
      </c>
      <c r="G2113">
        <v>342.08</v>
      </c>
      <c r="H2113">
        <v>2508.59</v>
      </c>
      <c r="I2113">
        <v>342.08</v>
      </c>
      <c r="J2113">
        <v>2166.5100000000002</v>
      </c>
      <c r="K2113">
        <v>342.08</v>
      </c>
      <c r="L2113">
        <v>1824.43</v>
      </c>
      <c r="M2113">
        <v>427.6</v>
      </c>
      <c r="N2113">
        <v>1396.83</v>
      </c>
      <c r="O2113">
        <v>427.6</v>
      </c>
      <c r="P2113">
        <v>969.23</v>
      </c>
      <c r="Q2113">
        <v>969.23</v>
      </c>
      <c r="R2113">
        <v>4454.82</v>
      </c>
      <c r="S2113">
        <v>4796.8999999999996</v>
      </c>
      <c r="T2113">
        <v>5138.9799999999996</v>
      </c>
      <c r="U2113">
        <v>5566.58</v>
      </c>
      <c r="V2113">
        <v>5994.18</v>
      </c>
      <c r="W2113">
        <v>6963.41</v>
      </c>
      <c r="X2113">
        <v>4454.82</v>
      </c>
      <c r="Y2113">
        <v>4796.8999999999996</v>
      </c>
      <c r="Z2113">
        <v>5138.9799999999996</v>
      </c>
      <c r="AA2113">
        <v>5566.58</v>
      </c>
      <c r="AB2113">
        <v>5994.18</v>
      </c>
      <c r="AC2113">
        <v>6963.41</v>
      </c>
    </row>
    <row r="2114" spans="1:29" x14ac:dyDescent="0.3">
      <c r="A2114" t="s">
        <v>2162</v>
      </c>
      <c r="B2114">
        <v>57</v>
      </c>
      <c r="C2114">
        <v>4277.26</v>
      </c>
      <c r="D2114">
        <v>59</v>
      </c>
      <c r="E2114">
        <v>6963.41</v>
      </c>
      <c r="F2114">
        <v>2686.1499999999996</v>
      </c>
      <c r="G2114">
        <v>322.33999999999997</v>
      </c>
      <c r="H2114">
        <v>2363.81</v>
      </c>
      <c r="I2114">
        <v>322.33999999999997</v>
      </c>
      <c r="J2114">
        <v>2041.47</v>
      </c>
      <c r="K2114">
        <v>322.33999999999997</v>
      </c>
      <c r="L2114">
        <v>1719.13</v>
      </c>
      <c r="M2114">
        <v>402.92</v>
      </c>
      <c r="N2114">
        <v>1316.21</v>
      </c>
      <c r="O2114">
        <v>402.92</v>
      </c>
      <c r="P2114">
        <v>913.29</v>
      </c>
      <c r="Q2114">
        <v>913.29</v>
      </c>
      <c r="R2114">
        <v>4599.6000000000004</v>
      </c>
      <c r="S2114">
        <v>4921.9399999999996</v>
      </c>
      <c r="T2114">
        <v>5244.28</v>
      </c>
      <c r="U2114">
        <v>5647.2</v>
      </c>
      <c r="V2114">
        <v>6050.12</v>
      </c>
      <c r="W2114">
        <v>6963.41</v>
      </c>
      <c r="X2114">
        <v>4599.6000000000004</v>
      </c>
      <c r="Y2114">
        <v>4921.9399999999996</v>
      </c>
      <c r="Z2114">
        <v>5244.28</v>
      </c>
      <c r="AA2114">
        <v>5647.2</v>
      </c>
      <c r="AB2114">
        <v>6050.12</v>
      </c>
      <c r="AC2114">
        <v>6963.41</v>
      </c>
    </row>
    <row r="2115" spans="1:29" x14ac:dyDescent="0.3">
      <c r="A2115" t="s">
        <v>2163</v>
      </c>
      <c r="B2115">
        <v>58</v>
      </c>
      <c r="C2115">
        <v>4448.3500000000004</v>
      </c>
      <c r="D2115">
        <v>59</v>
      </c>
      <c r="E2115">
        <v>6963.41</v>
      </c>
      <c r="F2115">
        <v>2515.0599999999995</v>
      </c>
      <c r="G2115">
        <v>301.81</v>
      </c>
      <c r="H2115">
        <v>2213.25</v>
      </c>
      <c r="I2115">
        <v>301.81</v>
      </c>
      <c r="J2115">
        <v>1911.44</v>
      </c>
      <c r="K2115">
        <v>301.81</v>
      </c>
      <c r="L2115">
        <v>1609.63</v>
      </c>
      <c r="M2115">
        <v>377.26</v>
      </c>
      <c r="N2115">
        <v>1232.3699999999999</v>
      </c>
      <c r="O2115">
        <v>377.26</v>
      </c>
      <c r="P2115">
        <v>855.11</v>
      </c>
      <c r="Q2115">
        <v>855.11</v>
      </c>
      <c r="R2115">
        <v>4750.16</v>
      </c>
      <c r="S2115">
        <v>5051.97</v>
      </c>
      <c r="T2115">
        <v>5353.78</v>
      </c>
      <c r="U2115">
        <v>5731.04</v>
      </c>
      <c r="V2115">
        <v>6108.3</v>
      </c>
      <c r="W2115">
        <v>6963.41</v>
      </c>
      <c r="X2115">
        <v>4750.16</v>
      </c>
      <c r="Y2115">
        <v>5051.97</v>
      </c>
      <c r="Z2115">
        <v>5353.78</v>
      </c>
      <c r="AA2115">
        <v>5731.04</v>
      </c>
      <c r="AB2115">
        <v>6108.3</v>
      </c>
      <c r="AC2115">
        <v>6963.41</v>
      </c>
    </row>
    <row r="2116" spans="1:29" x14ac:dyDescent="0.3">
      <c r="A2116" t="s">
        <v>2164</v>
      </c>
      <c r="B2116">
        <v>59</v>
      </c>
      <c r="C2116">
        <v>4626.2700000000004</v>
      </c>
      <c r="D2116">
        <v>59</v>
      </c>
      <c r="E2116">
        <v>6963.41</v>
      </c>
      <c r="F2116">
        <v>2337.1399999999994</v>
      </c>
      <c r="G2116">
        <v>280.45999999999998</v>
      </c>
      <c r="H2116">
        <v>2056.6799999999998</v>
      </c>
      <c r="I2116">
        <v>280.45999999999998</v>
      </c>
      <c r="J2116">
        <v>1776.22</v>
      </c>
      <c r="K2116">
        <v>280.45999999999998</v>
      </c>
      <c r="L2116">
        <v>1495.76</v>
      </c>
      <c r="M2116">
        <v>350.57</v>
      </c>
      <c r="N2116">
        <v>1145.19</v>
      </c>
      <c r="O2116">
        <v>350.57</v>
      </c>
      <c r="P2116">
        <v>794.62</v>
      </c>
      <c r="Q2116">
        <v>794.62</v>
      </c>
      <c r="R2116">
        <v>4906.7299999999996</v>
      </c>
      <c r="S2116">
        <v>5187.1899999999996</v>
      </c>
      <c r="T2116">
        <v>5467.65</v>
      </c>
      <c r="U2116">
        <v>5818.22</v>
      </c>
      <c r="V2116">
        <v>6168.79</v>
      </c>
      <c r="W2116">
        <v>6963.41</v>
      </c>
      <c r="X2116">
        <v>4906.7299999999996</v>
      </c>
      <c r="Y2116">
        <v>5187.1899999999996</v>
      </c>
      <c r="Z2116">
        <v>5467.65</v>
      </c>
      <c r="AA2116">
        <v>5818.22</v>
      </c>
      <c r="AB2116">
        <v>6168.79</v>
      </c>
      <c r="AC2116">
        <v>6963.41</v>
      </c>
    </row>
    <row r="2117" spans="1:29" x14ac:dyDescent="0.3">
      <c r="A2117" t="s">
        <v>2165</v>
      </c>
      <c r="B2117">
        <v>60</v>
      </c>
      <c r="C2117">
        <v>4811.33</v>
      </c>
      <c r="D2117">
        <v>59</v>
      </c>
      <c r="E2117">
        <v>6963.41</v>
      </c>
      <c r="F2117">
        <v>2152.08</v>
      </c>
      <c r="G2117">
        <v>258.25</v>
      </c>
      <c r="H2117">
        <v>1893.83</v>
      </c>
      <c r="I2117">
        <v>258.25</v>
      </c>
      <c r="J2117">
        <v>1635.58</v>
      </c>
      <c r="K2117">
        <v>258.25</v>
      </c>
      <c r="L2117">
        <v>1377.33</v>
      </c>
      <c r="M2117">
        <v>322.81</v>
      </c>
      <c r="N2117">
        <v>1054.52</v>
      </c>
      <c r="O2117">
        <v>322.81</v>
      </c>
      <c r="P2117">
        <v>731.71</v>
      </c>
      <c r="Q2117">
        <v>731.71</v>
      </c>
      <c r="R2117">
        <v>5069.58</v>
      </c>
      <c r="S2117">
        <v>5327.83</v>
      </c>
      <c r="T2117">
        <v>5586.08</v>
      </c>
      <c r="U2117">
        <v>5908.89</v>
      </c>
      <c r="V2117">
        <v>6231.7</v>
      </c>
      <c r="W2117">
        <v>6963.41</v>
      </c>
      <c r="X2117">
        <v>5069.58</v>
      </c>
      <c r="Y2117">
        <v>5327.83</v>
      </c>
      <c r="Z2117">
        <v>5586.08</v>
      </c>
      <c r="AA2117">
        <v>5908.89</v>
      </c>
      <c r="AB2117">
        <v>6231.7</v>
      </c>
      <c r="AC2117">
        <v>6963.41</v>
      </c>
    </row>
    <row r="2118" spans="1:29" x14ac:dyDescent="0.3">
      <c r="A2118" t="s">
        <v>2166</v>
      </c>
      <c r="B2118">
        <v>61</v>
      </c>
      <c r="C2118">
        <v>5003.7700000000004</v>
      </c>
      <c r="D2118">
        <v>59</v>
      </c>
      <c r="E2118">
        <v>6963.41</v>
      </c>
      <c r="F2118">
        <v>1959.6399999999994</v>
      </c>
      <c r="G2118">
        <v>235.16</v>
      </c>
      <c r="H2118">
        <v>1724.48</v>
      </c>
      <c r="I2118">
        <v>235.16</v>
      </c>
      <c r="J2118">
        <v>1489.32</v>
      </c>
      <c r="K2118">
        <v>235.16</v>
      </c>
      <c r="L2118">
        <v>1254.1600000000001</v>
      </c>
      <c r="M2118">
        <v>293.95</v>
      </c>
      <c r="N2118">
        <v>960.21</v>
      </c>
      <c r="O2118">
        <v>293.95</v>
      </c>
      <c r="P2118">
        <v>666.26</v>
      </c>
      <c r="Q2118">
        <v>666.26</v>
      </c>
      <c r="R2118">
        <v>5238.93</v>
      </c>
      <c r="S2118">
        <v>5474.09</v>
      </c>
      <c r="T2118">
        <v>5709.25</v>
      </c>
      <c r="U2118">
        <v>6003.2</v>
      </c>
      <c r="V2118">
        <v>6297.15</v>
      </c>
      <c r="W2118">
        <v>6963.41</v>
      </c>
      <c r="X2118">
        <v>5238.93</v>
      </c>
      <c r="Y2118">
        <v>5474.09</v>
      </c>
      <c r="Z2118">
        <v>5709.25</v>
      </c>
      <c r="AA2118">
        <v>6003.2</v>
      </c>
      <c r="AB2118">
        <v>6297.15</v>
      </c>
      <c r="AC2118">
        <v>6963.41</v>
      </c>
    </row>
    <row r="2119" spans="1:29" x14ac:dyDescent="0.3">
      <c r="A2119" t="s">
        <v>2167</v>
      </c>
      <c r="B2119">
        <v>62</v>
      </c>
      <c r="C2119">
        <v>5203.9399999999996</v>
      </c>
      <c r="D2119">
        <v>59</v>
      </c>
      <c r="E2119">
        <v>6963.41</v>
      </c>
      <c r="F2119">
        <v>1759.4700000000003</v>
      </c>
      <c r="G2119">
        <v>211.14</v>
      </c>
      <c r="H2119">
        <v>1548.33</v>
      </c>
      <c r="I2119">
        <v>211.14</v>
      </c>
      <c r="J2119">
        <v>1337.19</v>
      </c>
      <c r="K2119">
        <v>211.14</v>
      </c>
      <c r="L2119">
        <v>1126.05</v>
      </c>
      <c r="M2119">
        <v>263.92</v>
      </c>
      <c r="N2119">
        <v>862.13</v>
      </c>
      <c r="O2119">
        <v>263.92</v>
      </c>
      <c r="P2119">
        <v>598.21</v>
      </c>
      <c r="Q2119">
        <v>598.21</v>
      </c>
      <c r="R2119">
        <v>5415.08</v>
      </c>
      <c r="S2119">
        <v>5626.22</v>
      </c>
      <c r="T2119">
        <v>5837.36</v>
      </c>
      <c r="U2119">
        <v>6101.28</v>
      </c>
      <c r="V2119">
        <v>6365.2</v>
      </c>
      <c r="W2119">
        <v>6963.41</v>
      </c>
      <c r="X2119">
        <v>5415.08</v>
      </c>
      <c r="Y2119">
        <v>5626.22</v>
      </c>
      <c r="Z2119">
        <v>5837.36</v>
      </c>
      <c r="AA2119">
        <v>6101.28</v>
      </c>
      <c r="AB2119">
        <v>6365.2</v>
      </c>
      <c r="AC2119">
        <v>6963.41</v>
      </c>
    </row>
    <row r="2120" spans="1:29" x14ac:dyDescent="0.3">
      <c r="A2120" t="s">
        <v>2168</v>
      </c>
      <c r="B2120">
        <v>63</v>
      </c>
      <c r="C2120">
        <v>5412.08</v>
      </c>
      <c r="D2120">
        <v>59</v>
      </c>
      <c r="E2120">
        <v>6963.41</v>
      </c>
      <c r="F2120">
        <v>1551.33</v>
      </c>
      <c r="G2120">
        <v>186.16</v>
      </c>
      <c r="H2120">
        <v>1365.17</v>
      </c>
      <c r="I2120">
        <v>186.16</v>
      </c>
      <c r="J2120">
        <v>1179.01</v>
      </c>
      <c r="K2120">
        <v>186.16</v>
      </c>
      <c r="L2120">
        <v>992.85</v>
      </c>
      <c r="M2120">
        <v>232.7</v>
      </c>
      <c r="N2120">
        <v>760.15</v>
      </c>
      <c r="O2120">
        <v>232.7</v>
      </c>
      <c r="P2120">
        <v>527.45000000000005</v>
      </c>
      <c r="Q2120">
        <v>527.45000000000005</v>
      </c>
      <c r="R2120">
        <v>5598.24</v>
      </c>
      <c r="S2120">
        <v>5784.4</v>
      </c>
      <c r="T2120">
        <v>5970.56</v>
      </c>
      <c r="U2120">
        <v>6203.26</v>
      </c>
      <c r="V2120">
        <v>6435.96</v>
      </c>
      <c r="W2120">
        <v>6963.41</v>
      </c>
      <c r="X2120">
        <v>5598.24</v>
      </c>
      <c r="Y2120">
        <v>5784.4</v>
      </c>
      <c r="Z2120">
        <v>5970.56</v>
      </c>
      <c r="AA2120">
        <v>6203.26</v>
      </c>
      <c r="AB2120">
        <v>6435.96</v>
      </c>
      <c r="AC2120">
        <v>6963.41</v>
      </c>
    </row>
    <row r="2121" spans="1:29" x14ac:dyDescent="0.3">
      <c r="A2121" t="s">
        <v>2169</v>
      </c>
      <c r="B2121">
        <v>64</v>
      </c>
      <c r="C2121">
        <v>5628.57</v>
      </c>
      <c r="D2121">
        <v>59</v>
      </c>
      <c r="E2121">
        <v>6963.41</v>
      </c>
      <c r="F2121">
        <v>1334.8400000000001</v>
      </c>
      <c r="G2121">
        <v>160.18</v>
      </c>
      <c r="H2121">
        <v>1174.6600000000001</v>
      </c>
      <c r="I2121">
        <v>160.18</v>
      </c>
      <c r="J2121">
        <v>1014.48</v>
      </c>
      <c r="K2121">
        <v>160.18</v>
      </c>
      <c r="L2121">
        <v>854.3</v>
      </c>
      <c r="M2121">
        <v>200.23</v>
      </c>
      <c r="N2121">
        <v>654.07000000000005</v>
      </c>
      <c r="O2121">
        <v>200.23</v>
      </c>
      <c r="P2121">
        <v>453.84</v>
      </c>
      <c r="Q2121">
        <v>453.84</v>
      </c>
      <c r="R2121">
        <v>5788.75</v>
      </c>
      <c r="S2121">
        <v>5948.93</v>
      </c>
      <c r="T2121">
        <v>6109.11</v>
      </c>
      <c r="U2121">
        <v>6309.34</v>
      </c>
      <c r="V2121">
        <v>6509.57</v>
      </c>
      <c r="W2121">
        <v>6963.41</v>
      </c>
      <c r="X2121">
        <v>5788.75</v>
      </c>
      <c r="Y2121">
        <v>5948.93</v>
      </c>
      <c r="Z2121">
        <v>6109.11</v>
      </c>
      <c r="AA2121">
        <v>6309.34</v>
      </c>
      <c r="AB2121">
        <v>6509.57</v>
      </c>
      <c r="AC2121">
        <v>6963.41</v>
      </c>
    </row>
    <row r="2122" spans="1:29" x14ac:dyDescent="0.3">
      <c r="A2122" t="s">
        <v>2170</v>
      </c>
      <c r="B2122">
        <v>65</v>
      </c>
      <c r="C2122">
        <v>5853.71</v>
      </c>
      <c r="D2122">
        <v>59</v>
      </c>
      <c r="E2122">
        <v>6963.41</v>
      </c>
      <c r="F2122">
        <v>1109.6999999999998</v>
      </c>
      <c r="G2122">
        <v>133.16</v>
      </c>
      <c r="H2122">
        <v>976.54</v>
      </c>
      <c r="I2122">
        <v>133.16</v>
      </c>
      <c r="J2122">
        <v>843.38</v>
      </c>
      <c r="K2122">
        <v>133.16</v>
      </c>
      <c r="L2122">
        <v>710.22</v>
      </c>
      <c r="M2122">
        <v>166.46</v>
      </c>
      <c r="N2122">
        <v>543.76</v>
      </c>
      <c r="O2122">
        <v>166.46</v>
      </c>
      <c r="P2122">
        <v>377.3</v>
      </c>
      <c r="Q2122">
        <v>377.3</v>
      </c>
      <c r="R2122">
        <v>5986.87</v>
      </c>
      <c r="S2122">
        <v>6120.03</v>
      </c>
      <c r="T2122">
        <v>6253.19</v>
      </c>
      <c r="U2122">
        <v>6419.65</v>
      </c>
      <c r="V2122">
        <v>6586.11</v>
      </c>
      <c r="W2122">
        <v>6963.41</v>
      </c>
      <c r="X2122">
        <v>5986.87</v>
      </c>
      <c r="Y2122">
        <v>6120.03</v>
      </c>
      <c r="Z2122">
        <v>6253.19</v>
      </c>
      <c r="AA2122">
        <v>6419.65</v>
      </c>
      <c r="AB2122">
        <v>6586.11</v>
      </c>
      <c r="AC2122">
        <v>6963.41</v>
      </c>
    </row>
    <row r="2123" spans="1:29" x14ac:dyDescent="0.3">
      <c r="A2123" t="s">
        <v>2171</v>
      </c>
      <c r="B2123">
        <v>66</v>
      </c>
      <c r="C2123">
        <v>6087.86</v>
      </c>
      <c r="D2123">
        <v>59</v>
      </c>
      <c r="E2123">
        <v>6963.41</v>
      </c>
      <c r="F2123">
        <v>875.55000000000018</v>
      </c>
      <c r="G2123">
        <v>105.07</v>
      </c>
      <c r="H2123">
        <v>770.48</v>
      </c>
      <c r="I2123">
        <v>105.07</v>
      </c>
      <c r="J2123">
        <v>665.41</v>
      </c>
      <c r="K2123">
        <v>105.07</v>
      </c>
      <c r="L2123">
        <v>560.34</v>
      </c>
      <c r="M2123">
        <v>131.33000000000001</v>
      </c>
      <c r="N2123">
        <v>429.01</v>
      </c>
      <c r="O2123">
        <v>131.33000000000001</v>
      </c>
      <c r="P2123">
        <v>297.68</v>
      </c>
      <c r="Q2123">
        <v>297.68</v>
      </c>
      <c r="R2123">
        <v>6192.93</v>
      </c>
      <c r="S2123">
        <v>6298</v>
      </c>
      <c r="T2123">
        <v>6403.07</v>
      </c>
      <c r="U2123">
        <v>6534.4</v>
      </c>
      <c r="V2123">
        <v>6665.73</v>
      </c>
      <c r="W2123">
        <v>6963.41</v>
      </c>
      <c r="X2123">
        <v>6192.93</v>
      </c>
      <c r="Y2123">
        <v>6298</v>
      </c>
      <c r="Z2123">
        <v>6403.07</v>
      </c>
      <c r="AA2123">
        <v>6534.4</v>
      </c>
      <c r="AB2123">
        <v>6665.73</v>
      </c>
      <c r="AC2123">
        <v>6963.41</v>
      </c>
    </row>
    <row r="2124" spans="1:29" x14ac:dyDescent="0.3">
      <c r="A2124" t="s">
        <v>2172</v>
      </c>
      <c r="B2124">
        <v>12</v>
      </c>
      <c r="C2124">
        <v>732.26</v>
      </c>
      <c r="D2124">
        <v>60</v>
      </c>
      <c r="E2124">
        <v>7172.31</v>
      </c>
      <c r="F2124">
        <v>5918.41</v>
      </c>
      <c r="G2124">
        <v>710.21</v>
      </c>
      <c r="H2124">
        <v>5208.2</v>
      </c>
      <c r="I2124">
        <v>710.21</v>
      </c>
      <c r="J2124">
        <v>4497.99</v>
      </c>
      <c r="K2124">
        <v>710.21</v>
      </c>
      <c r="L2124">
        <v>3787.78</v>
      </c>
      <c r="M2124">
        <v>887.76</v>
      </c>
      <c r="N2124">
        <v>2900.02</v>
      </c>
      <c r="O2124">
        <v>887.76</v>
      </c>
      <c r="P2124">
        <v>2012.26</v>
      </c>
      <c r="Q2124">
        <v>2012.26</v>
      </c>
      <c r="R2124">
        <v>1964.11</v>
      </c>
      <c r="S2124">
        <v>2674.32</v>
      </c>
      <c r="T2124">
        <v>3384.53</v>
      </c>
      <c r="U2124">
        <v>4272.29</v>
      </c>
      <c r="V2124">
        <v>5160.05</v>
      </c>
      <c r="W2124">
        <v>7172.31</v>
      </c>
      <c r="X2124">
        <v>1964.11</v>
      </c>
      <c r="Y2124">
        <v>2674.32</v>
      </c>
      <c r="Z2124">
        <v>3384.53</v>
      </c>
      <c r="AA2124">
        <v>4272.29</v>
      </c>
      <c r="AB2124">
        <v>5160.05</v>
      </c>
      <c r="AC2124">
        <v>7172.31</v>
      </c>
    </row>
    <row r="2125" spans="1:29" x14ac:dyDescent="0.3">
      <c r="A2125" t="s">
        <v>2173</v>
      </c>
      <c r="B2125">
        <v>13</v>
      </c>
      <c r="C2125">
        <v>761.55</v>
      </c>
      <c r="D2125">
        <v>60</v>
      </c>
      <c r="E2125">
        <v>7172.31</v>
      </c>
      <c r="F2125">
        <v>5918.41</v>
      </c>
      <c r="G2125">
        <v>710.21</v>
      </c>
      <c r="H2125">
        <v>5208.2</v>
      </c>
      <c r="I2125">
        <v>710.21</v>
      </c>
      <c r="J2125">
        <v>4497.99</v>
      </c>
      <c r="K2125">
        <v>710.21</v>
      </c>
      <c r="L2125">
        <v>3787.78</v>
      </c>
      <c r="M2125">
        <v>887.76</v>
      </c>
      <c r="N2125">
        <v>2900.02</v>
      </c>
      <c r="O2125">
        <v>887.76</v>
      </c>
      <c r="P2125">
        <v>2012.26</v>
      </c>
      <c r="Q2125">
        <v>2012.26</v>
      </c>
      <c r="R2125">
        <v>1964.11</v>
      </c>
      <c r="S2125">
        <v>2674.32</v>
      </c>
      <c r="T2125">
        <v>3384.53</v>
      </c>
      <c r="U2125">
        <v>4272.29</v>
      </c>
      <c r="V2125">
        <v>5160.05</v>
      </c>
      <c r="W2125">
        <v>7172.31</v>
      </c>
      <c r="X2125">
        <v>1964.11</v>
      </c>
      <c r="Y2125">
        <v>2674.32</v>
      </c>
      <c r="Z2125">
        <v>3384.53</v>
      </c>
      <c r="AA2125">
        <v>4272.29</v>
      </c>
      <c r="AB2125">
        <v>5160.05</v>
      </c>
      <c r="AC2125">
        <v>7172.31</v>
      </c>
    </row>
    <row r="2126" spans="1:29" x14ac:dyDescent="0.3">
      <c r="A2126" t="s">
        <v>2174</v>
      </c>
      <c r="B2126">
        <v>14</v>
      </c>
      <c r="C2126">
        <v>792.02</v>
      </c>
      <c r="D2126">
        <v>60</v>
      </c>
      <c r="E2126">
        <v>7172.31</v>
      </c>
      <c r="F2126">
        <v>5918.41</v>
      </c>
      <c r="G2126">
        <v>710.21</v>
      </c>
      <c r="H2126">
        <v>5208.2</v>
      </c>
      <c r="I2126">
        <v>710.21</v>
      </c>
      <c r="J2126">
        <v>4497.99</v>
      </c>
      <c r="K2126">
        <v>710.21</v>
      </c>
      <c r="L2126">
        <v>3787.78</v>
      </c>
      <c r="M2126">
        <v>887.76</v>
      </c>
      <c r="N2126">
        <v>2900.02</v>
      </c>
      <c r="O2126">
        <v>887.76</v>
      </c>
      <c r="P2126">
        <v>2012.26</v>
      </c>
      <c r="Q2126">
        <v>2012.26</v>
      </c>
      <c r="R2126">
        <v>1964.11</v>
      </c>
      <c r="S2126">
        <v>2674.32</v>
      </c>
      <c r="T2126">
        <v>3384.53</v>
      </c>
      <c r="U2126">
        <v>4272.29</v>
      </c>
      <c r="V2126">
        <v>5160.05</v>
      </c>
      <c r="W2126">
        <v>7172.31</v>
      </c>
      <c r="X2126">
        <v>1964.11</v>
      </c>
      <c r="Y2126">
        <v>2674.32</v>
      </c>
      <c r="Z2126">
        <v>3384.53</v>
      </c>
      <c r="AA2126">
        <v>4272.29</v>
      </c>
      <c r="AB2126">
        <v>5160.05</v>
      </c>
      <c r="AC2126">
        <v>7172.31</v>
      </c>
    </row>
    <row r="2127" spans="1:29" x14ac:dyDescent="0.3">
      <c r="A2127" t="s">
        <v>2175</v>
      </c>
      <c r="B2127">
        <v>15</v>
      </c>
      <c r="C2127">
        <v>823.7</v>
      </c>
      <c r="D2127">
        <v>60</v>
      </c>
      <c r="E2127">
        <v>7172.31</v>
      </c>
      <c r="F2127">
        <v>5918.41</v>
      </c>
      <c r="G2127">
        <v>710.21</v>
      </c>
      <c r="H2127">
        <v>5208.2</v>
      </c>
      <c r="I2127">
        <v>710.21</v>
      </c>
      <c r="J2127">
        <v>4497.99</v>
      </c>
      <c r="K2127">
        <v>710.21</v>
      </c>
      <c r="L2127">
        <v>3787.78</v>
      </c>
      <c r="M2127">
        <v>887.76</v>
      </c>
      <c r="N2127">
        <v>2900.02</v>
      </c>
      <c r="O2127">
        <v>887.76</v>
      </c>
      <c r="P2127">
        <v>2012.26</v>
      </c>
      <c r="Q2127">
        <v>2012.26</v>
      </c>
      <c r="R2127">
        <v>1964.11</v>
      </c>
      <c r="S2127">
        <v>2674.32</v>
      </c>
      <c r="T2127">
        <v>3384.53</v>
      </c>
      <c r="U2127">
        <v>4272.29</v>
      </c>
      <c r="V2127">
        <v>5160.05</v>
      </c>
      <c r="W2127">
        <v>7172.31</v>
      </c>
      <c r="X2127">
        <v>1964.11</v>
      </c>
      <c r="Y2127">
        <v>2674.32</v>
      </c>
      <c r="Z2127">
        <v>3384.53</v>
      </c>
      <c r="AA2127">
        <v>4272.29</v>
      </c>
      <c r="AB2127">
        <v>5160.05</v>
      </c>
      <c r="AC2127">
        <v>7172.31</v>
      </c>
    </row>
    <row r="2128" spans="1:29" x14ac:dyDescent="0.3">
      <c r="A2128" t="s">
        <v>2176</v>
      </c>
      <c r="B2128">
        <v>16</v>
      </c>
      <c r="C2128">
        <v>856.64</v>
      </c>
      <c r="D2128">
        <v>60</v>
      </c>
      <c r="E2128">
        <v>7172.31</v>
      </c>
      <c r="F2128">
        <v>5918.41</v>
      </c>
      <c r="G2128">
        <v>710.21</v>
      </c>
      <c r="H2128">
        <v>5208.2</v>
      </c>
      <c r="I2128">
        <v>710.21</v>
      </c>
      <c r="J2128">
        <v>4497.99</v>
      </c>
      <c r="K2128">
        <v>710.21</v>
      </c>
      <c r="L2128">
        <v>3787.78</v>
      </c>
      <c r="M2128">
        <v>887.76</v>
      </c>
      <c r="N2128">
        <v>2900.02</v>
      </c>
      <c r="O2128">
        <v>887.76</v>
      </c>
      <c r="P2128">
        <v>2012.26</v>
      </c>
      <c r="Q2128">
        <v>2012.26</v>
      </c>
      <c r="R2128">
        <v>1964.11</v>
      </c>
      <c r="S2128">
        <v>2674.32</v>
      </c>
      <c r="T2128">
        <v>3384.53</v>
      </c>
      <c r="U2128">
        <v>4272.29</v>
      </c>
      <c r="V2128">
        <v>5160.05</v>
      </c>
      <c r="W2128">
        <v>7172.31</v>
      </c>
      <c r="X2128">
        <v>1964.11</v>
      </c>
      <c r="Y2128">
        <v>2674.32</v>
      </c>
      <c r="Z2128">
        <v>3384.53</v>
      </c>
      <c r="AA2128">
        <v>4272.29</v>
      </c>
      <c r="AB2128">
        <v>5160.05</v>
      </c>
      <c r="AC2128">
        <v>7172.31</v>
      </c>
    </row>
    <row r="2129" spans="1:29" x14ac:dyDescent="0.3">
      <c r="A2129" t="s">
        <v>2177</v>
      </c>
      <c r="B2129">
        <v>17</v>
      </c>
      <c r="C2129">
        <v>890.92</v>
      </c>
      <c r="D2129">
        <v>60</v>
      </c>
      <c r="E2129">
        <v>7172.31</v>
      </c>
      <c r="F2129">
        <v>5918.41</v>
      </c>
      <c r="G2129">
        <v>710.21</v>
      </c>
      <c r="H2129">
        <v>5208.2</v>
      </c>
      <c r="I2129">
        <v>710.21</v>
      </c>
      <c r="J2129">
        <v>4497.99</v>
      </c>
      <c r="K2129">
        <v>710.21</v>
      </c>
      <c r="L2129">
        <v>3787.78</v>
      </c>
      <c r="M2129">
        <v>887.76</v>
      </c>
      <c r="N2129">
        <v>2900.02</v>
      </c>
      <c r="O2129">
        <v>887.76</v>
      </c>
      <c r="P2129">
        <v>2012.26</v>
      </c>
      <c r="Q2129">
        <v>2012.26</v>
      </c>
      <c r="R2129">
        <v>1964.11</v>
      </c>
      <c r="S2129">
        <v>2674.32</v>
      </c>
      <c r="T2129">
        <v>3384.53</v>
      </c>
      <c r="U2129">
        <v>4272.29</v>
      </c>
      <c r="V2129">
        <v>5160.05</v>
      </c>
      <c r="W2129">
        <v>7172.31</v>
      </c>
      <c r="X2129">
        <v>1964.11</v>
      </c>
      <c r="Y2129">
        <v>2674.32</v>
      </c>
      <c r="Z2129">
        <v>3384.53</v>
      </c>
      <c r="AA2129">
        <v>4272.29</v>
      </c>
      <c r="AB2129">
        <v>5160.05</v>
      </c>
      <c r="AC2129">
        <v>7172.31</v>
      </c>
    </row>
    <row r="2130" spans="1:29" x14ac:dyDescent="0.3">
      <c r="A2130" t="s">
        <v>2178</v>
      </c>
      <c r="B2130">
        <v>18</v>
      </c>
      <c r="C2130">
        <v>926.55</v>
      </c>
      <c r="D2130">
        <v>60</v>
      </c>
      <c r="E2130">
        <v>7172.31</v>
      </c>
      <c r="F2130">
        <v>5918.41</v>
      </c>
      <c r="G2130">
        <v>710.21</v>
      </c>
      <c r="H2130">
        <v>5208.2</v>
      </c>
      <c r="I2130">
        <v>710.21</v>
      </c>
      <c r="J2130">
        <v>4497.99</v>
      </c>
      <c r="K2130">
        <v>710.21</v>
      </c>
      <c r="L2130">
        <v>3787.78</v>
      </c>
      <c r="M2130">
        <v>887.76</v>
      </c>
      <c r="N2130">
        <v>2900.02</v>
      </c>
      <c r="O2130">
        <v>887.76</v>
      </c>
      <c r="P2130">
        <v>2012.26</v>
      </c>
      <c r="Q2130">
        <v>2012.26</v>
      </c>
      <c r="R2130">
        <v>1964.11</v>
      </c>
      <c r="S2130">
        <v>2674.32</v>
      </c>
      <c r="T2130">
        <v>3384.53</v>
      </c>
      <c r="U2130">
        <v>4272.29</v>
      </c>
      <c r="V2130">
        <v>5160.05</v>
      </c>
      <c r="W2130">
        <v>7172.31</v>
      </c>
      <c r="X2130">
        <v>1964.11</v>
      </c>
      <c r="Y2130">
        <v>2674.32</v>
      </c>
      <c r="Z2130">
        <v>3384.53</v>
      </c>
      <c r="AA2130">
        <v>4272.29</v>
      </c>
      <c r="AB2130">
        <v>5160.05</v>
      </c>
      <c r="AC2130">
        <v>7172.31</v>
      </c>
    </row>
    <row r="2131" spans="1:29" x14ac:dyDescent="0.3">
      <c r="A2131" t="s">
        <v>2179</v>
      </c>
      <c r="B2131">
        <v>19</v>
      </c>
      <c r="C2131">
        <v>963.6</v>
      </c>
      <c r="D2131">
        <v>60</v>
      </c>
      <c r="E2131">
        <v>7172.31</v>
      </c>
      <c r="F2131">
        <v>5918.41</v>
      </c>
      <c r="G2131">
        <v>710.21</v>
      </c>
      <c r="H2131">
        <v>5208.2</v>
      </c>
      <c r="I2131">
        <v>710.21</v>
      </c>
      <c r="J2131">
        <v>4497.99</v>
      </c>
      <c r="K2131">
        <v>710.21</v>
      </c>
      <c r="L2131">
        <v>3787.78</v>
      </c>
      <c r="M2131">
        <v>887.76</v>
      </c>
      <c r="N2131">
        <v>2900.02</v>
      </c>
      <c r="O2131">
        <v>887.76</v>
      </c>
      <c r="P2131">
        <v>2012.26</v>
      </c>
      <c r="Q2131">
        <v>2012.26</v>
      </c>
      <c r="R2131">
        <v>1964.11</v>
      </c>
      <c r="S2131">
        <v>2674.32</v>
      </c>
      <c r="T2131">
        <v>3384.53</v>
      </c>
      <c r="U2131">
        <v>4272.29</v>
      </c>
      <c r="V2131">
        <v>5160.05</v>
      </c>
      <c r="W2131">
        <v>7172.31</v>
      </c>
      <c r="X2131">
        <v>1964.11</v>
      </c>
      <c r="Y2131">
        <v>2674.32</v>
      </c>
      <c r="Z2131">
        <v>3384.53</v>
      </c>
      <c r="AA2131">
        <v>4272.29</v>
      </c>
      <c r="AB2131">
        <v>5160.05</v>
      </c>
      <c r="AC2131">
        <v>7172.31</v>
      </c>
    </row>
    <row r="2132" spans="1:29" x14ac:dyDescent="0.3">
      <c r="A2132" t="s">
        <v>2180</v>
      </c>
      <c r="B2132">
        <v>20</v>
      </c>
      <c r="C2132">
        <v>1002.15</v>
      </c>
      <c r="D2132">
        <v>60</v>
      </c>
      <c r="E2132">
        <v>7172.31</v>
      </c>
      <c r="F2132">
        <v>5918.41</v>
      </c>
      <c r="G2132">
        <v>710.21</v>
      </c>
      <c r="H2132">
        <v>5208.2</v>
      </c>
      <c r="I2132">
        <v>710.21</v>
      </c>
      <c r="J2132">
        <v>4497.99</v>
      </c>
      <c r="K2132">
        <v>710.21</v>
      </c>
      <c r="L2132">
        <v>3787.78</v>
      </c>
      <c r="M2132">
        <v>887.76</v>
      </c>
      <c r="N2132">
        <v>2900.02</v>
      </c>
      <c r="O2132">
        <v>887.76</v>
      </c>
      <c r="P2132">
        <v>2012.26</v>
      </c>
      <c r="Q2132">
        <v>2012.26</v>
      </c>
      <c r="R2132">
        <v>1964.11</v>
      </c>
      <c r="S2132">
        <v>2674.32</v>
      </c>
      <c r="T2132">
        <v>3384.53</v>
      </c>
      <c r="U2132">
        <v>4272.29</v>
      </c>
      <c r="V2132">
        <v>5160.05</v>
      </c>
      <c r="W2132">
        <v>7172.31</v>
      </c>
      <c r="X2132">
        <v>1964.11</v>
      </c>
      <c r="Y2132">
        <v>2674.32</v>
      </c>
      <c r="Z2132">
        <v>3384.53</v>
      </c>
      <c r="AA2132">
        <v>4272.29</v>
      </c>
      <c r="AB2132">
        <v>5160.05</v>
      </c>
      <c r="AC2132">
        <v>7172.31</v>
      </c>
    </row>
    <row r="2133" spans="1:29" x14ac:dyDescent="0.3">
      <c r="A2133" t="s">
        <v>2181</v>
      </c>
      <c r="B2133">
        <v>21</v>
      </c>
      <c r="C2133">
        <v>1042.24</v>
      </c>
      <c r="D2133">
        <v>60</v>
      </c>
      <c r="E2133">
        <v>7172.31</v>
      </c>
      <c r="F2133">
        <v>5918.41</v>
      </c>
      <c r="G2133">
        <v>710.21</v>
      </c>
      <c r="H2133">
        <v>5208.2</v>
      </c>
      <c r="I2133">
        <v>710.21</v>
      </c>
      <c r="J2133">
        <v>4497.99</v>
      </c>
      <c r="K2133">
        <v>710.21</v>
      </c>
      <c r="L2133">
        <v>3787.78</v>
      </c>
      <c r="M2133">
        <v>887.76</v>
      </c>
      <c r="N2133">
        <v>2900.02</v>
      </c>
      <c r="O2133">
        <v>887.76</v>
      </c>
      <c r="P2133">
        <v>2012.26</v>
      </c>
      <c r="Q2133">
        <v>2012.26</v>
      </c>
      <c r="R2133">
        <v>1964.11</v>
      </c>
      <c r="S2133">
        <v>2674.32</v>
      </c>
      <c r="T2133">
        <v>3384.53</v>
      </c>
      <c r="U2133">
        <v>4272.29</v>
      </c>
      <c r="V2133">
        <v>5160.05</v>
      </c>
      <c r="W2133">
        <v>7172.31</v>
      </c>
      <c r="X2133">
        <v>1964.11</v>
      </c>
      <c r="Y2133">
        <v>2674.32</v>
      </c>
      <c r="Z2133">
        <v>3384.53</v>
      </c>
      <c r="AA2133">
        <v>4272.29</v>
      </c>
      <c r="AB2133">
        <v>5160.05</v>
      </c>
      <c r="AC2133">
        <v>7172.31</v>
      </c>
    </row>
    <row r="2134" spans="1:29" x14ac:dyDescent="0.3">
      <c r="A2134" t="s">
        <v>2182</v>
      </c>
      <c r="B2134">
        <v>22</v>
      </c>
      <c r="C2134">
        <v>1083.94</v>
      </c>
      <c r="D2134">
        <v>60</v>
      </c>
      <c r="E2134">
        <v>7172.31</v>
      </c>
      <c r="F2134">
        <v>5918.41</v>
      </c>
      <c r="G2134">
        <v>710.21</v>
      </c>
      <c r="H2134">
        <v>5208.2</v>
      </c>
      <c r="I2134">
        <v>710.21</v>
      </c>
      <c r="J2134">
        <v>4497.99</v>
      </c>
      <c r="K2134">
        <v>710.21</v>
      </c>
      <c r="L2134">
        <v>3787.78</v>
      </c>
      <c r="M2134">
        <v>887.76</v>
      </c>
      <c r="N2134">
        <v>2900.02</v>
      </c>
      <c r="O2134">
        <v>887.76</v>
      </c>
      <c r="P2134">
        <v>2012.26</v>
      </c>
      <c r="Q2134">
        <v>2012.26</v>
      </c>
      <c r="R2134">
        <v>1964.11</v>
      </c>
      <c r="S2134">
        <v>2674.32</v>
      </c>
      <c r="T2134">
        <v>3384.53</v>
      </c>
      <c r="U2134">
        <v>4272.29</v>
      </c>
      <c r="V2134">
        <v>5160.05</v>
      </c>
      <c r="W2134">
        <v>7172.31</v>
      </c>
      <c r="X2134">
        <v>1964.11</v>
      </c>
      <c r="Y2134">
        <v>2674.32</v>
      </c>
      <c r="Z2134">
        <v>3384.53</v>
      </c>
      <c r="AA2134">
        <v>4272.29</v>
      </c>
      <c r="AB2134">
        <v>5160.05</v>
      </c>
      <c r="AC2134">
        <v>7172.31</v>
      </c>
    </row>
    <row r="2135" spans="1:29" x14ac:dyDescent="0.3">
      <c r="A2135" t="s">
        <v>2183</v>
      </c>
      <c r="B2135">
        <v>23</v>
      </c>
      <c r="C2135">
        <v>1127.3</v>
      </c>
      <c r="D2135">
        <v>60</v>
      </c>
      <c r="E2135">
        <v>7172.31</v>
      </c>
      <c r="F2135">
        <v>5918.41</v>
      </c>
      <c r="G2135">
        <v>710.21</v>
      </c>
      <c r="H2135">
        <v>5208.2</v>
      </c>
      <c r="I2135">
        <v>710.21</v>
      </c>
      <c r="J2135">
        <v>4497.99</v>
      </c>
      <c r="K2135">
        <v>710.21</v>
      </c>
      <c r="L2135">
        <v>3787.78</v>
      </c>
      <c r="M2135">
        <v>887.76</v>
      </c>
      <c r="N2135">
        <v>2900.02</v>
      </c>
      <c r="O2135">
        <v>887.76</v>
      </c>
      <c r="P2135">
        <v>2012.26</v>
      </c>
      <c r="Q2135">
        <v>2012.26</v>
      </c>
      <c r="R2135">
        <v>1964.11</v>
      </c>
      <c r="S2135">
        <v>2674.32</v>
      </c>
      <c r="T2135">
        <v>3384.53</v>
      </c>
      <c r="U2135">
        <v>4272.29</v>
      </c>
      <c r="V2135">
        <v>5160.05</v>
      </c>
      <c r="W2135">
        <v>7172.31</v>
      </c>
      <c r="X2135">
        <v>1964.11</v>
      </c>
      <c r="Y2135">
        <v>2674.32</v>
      </c>
      <c r="Z2135">
        <v>3384.53</v>
      </c>
      <c r="AA2135">
        <v>4272.29</v>
      </c>
      <c r="AB2135">
        <v>5160.05</v>
      </c>
      <c r="AC2135">
        <v>7172.31</v>
      </c>
    </row>
    <row r="2136" spans="1:29" x14ac:dyDescent="0.3">
      <c r="A2136" t="s">
        <v>2184</v>
      </c>
      <c r="B2136">
        <v>24</v>
      </c>
      <c r="C2136">
        <v>1172.3800000000001</v>
      </c>
      <c r="D2136">
        <v>60</v>
      </c>
      <c r="E2136">
        <v>7172.31</v>
      </c>
      <c r="F2136">
        <v>5918.41</v>
      </c>
      <c r="G2136">
        <v>710.21</v>
      </c>
      <c r="H2136">
        <v>5208.2</v>
      </c>
      <c r="I2136">
        <v>710.21</v>
      </c>
      <c r="J2136">
        <v>4497.99</v>
      </c>
      <c r="K2136">
        <v>710.21</v>
      </c>
      <c r="L2136">
        <v>3787.78</v>
      </c>
      <c r="M2136">
        <v>887.76</v>
      </c>
      <c r="N2136">
        <v>2900.02</v>
      </c>
      <c r="O2136">
        <v>887.76</v>
      </c>
      <c r="P2136">
        <v>2012.26</v>
      </c>
      <c r="Q2136">
        <v>2012.26</v>
      </c>
      <c r="R2136">
        <v>1964.11</v>
      </c>
      <c r="S2136">
        <v>2674.32</v>
      </c>
      <c r="T2136">
        <v>3384.53</v>
      </c>
      <c r="U2136">
        <v>4272.29</v>
      </c>
      <c r="V2136">
        <v>5160.05</v>
      </c>
      <c r="W2136">
        <v>7172.31</v>
      </c>
      <c r="X2136">
        <v>1964.11</v>
      </c>
      <c r="Y2136">
        <v>2674.32</v>
      </c>
      <c r="Z2136">
        <v>3384.53</v>
      </c>
      <c r="AA2136">
        <v>4272.29</v>
      </c>
      <c r="AB2136">
        <v>5160.05</v>
      </c>
      <c r="AC2136">
        <v>7172.31</v>
      </c>
    </row>
    <row r="2137" spans="1:29" x14ac:dyDescent="0.3">
      <c r="A2137" t="s">
        <v>2185</v>
      </c>
      <c r="B2137">
        <v>25</v>
      </c>
      <c r="C2137">
        <v>1219.27</v>
      </c>
      <c r="D2137">
        <v>60</v>
      </c>
      <c r="E2137">
        <v>7172.31</v>
      </c>
      <c r="F2137">
        <v>5918.41</v>
      </c>
      <c r="G2137">
        <v>710.21</v>
      </c>
      <c r="H2137">
        <v>5208.2</v>
      </c>
      <c r="I2137">
        <v>710.21</v>
      </c>
      <c r="J2137">
        <v>4497.99</v>
      </c>
      <c r="K2137">
        <v>710.21</v>
      </c>
      <c r="L2137">
        <v>3787.78</v>
      </c>
      <c r="M2137">
        <v>887.76</v>
      </c>
      <c r="N2137">
        <v>2900.02</v>
      </c>
      <c r="O2137">
        <v>887.76</v>
      </c>
      <c r="P2137">
        <v>2012.26</v>
      </c>
      <c r="Q2137">
        <v>2012.26</v>
      </c>
      <c r="R2137">
        <v>1964.11</v>
      </c>
      <c r="S2137">
        <v>2674.32</v>
      </c>
      <c r="T2137">
        <v>3384.53</v>
      </c>
      <c r="U2137">
        <v>4272.29</v>
      </c>
      <c r="V2137">
        <v>5160.05</v>
      </c>
      <c r="W2137">
        <v>7172.31</v>
      </c>
      <c r="X2137">
        <v>1964.11</v>
      </c>
      <c r="Y2137">
        <v>2674.32</v>
      </c>
      <c r="Z2137">
        <v>3384.53</v>
      </c>
      <c r="AA2137">
        <v>4272.29</v>
      </c>
      <c r="AB2137">
        <v>5160.05</v>
      </c>
      <c r="AC2137">
        <v>7172.31</v>
      </c>
    </row>
    <row r="2138" spans="1:29" x14ac:dyDescent="0.3">
      <c r="A2138" t="s">
        <v>2186</v>
      </c>
      <c r="B2138">
        <v>26</v>
      </c>
      <c r="C2138">
        <v>1268.04</v>
      </c>
      <c r="D2138">
        <v>60</v>
      </c>
      <c r="E2138">
        <v>7172.31</v>
      </c>
      <c r="F2138">
        <v>5904.27</v>
      </c>
      <c r="G2138">
        <v>708.51</v>
      </c>
      <c r="H2138">
        <v>5195.76</v>
      </c>
      <c r="I2138">
        <v>708.51</v>
      </c>
      <c r="J2138">
        <v>4487.25</v>
      </c>
      <c r="K2138">
        <v>708.51</v>
      </c>
      <c r="L2138">
        <v>3778.74</v>
      </c>
      <c r="M2138">
        <v>885.64</v>
      </c>
      <c r="N2138">
        <v>2893.1</v>
      </c>
      <c r="O2138">
        <v>885.64</v>
      </c>
      <c r="P2138">
        <v>2007.46</v>
      </c>
      <c r="Q2138">
        <v>2007.46</v>
      </c>
      <c r="R2138">
        <v>1976.55</v>
      </c>
      <c r="S2138">
        <v>2685.06</v>
      </c>
      <c r="T2138">
        <v>3393.57</v>
      </c>
      <c r="U2138">
        <v>4279.21</v>
      </c>
      <c r="V2138">
        <v>5164.8500000000004</v>
      </c>
      <c r="W2138">
        <v>7172.31</v>
      </c>
      <c r="X2138">
        <v>1976.55</v>
      </c>
      <c r="Y2138">
        <v>2685.06</v>
      </c>
      <c r="Z2138">
        <v>3393.57</v>
      </c>
      <c r="AA2138">
        <v>4279.21</v>
      </c>
      <c r="AB2138">
        <v>5164.8500000000004</v>
      </c>
      <c r="AC2138">
        <v>7172.31</v>
      </c>
    </row>
    <row r="2139" spans="1:29" x14ac:dyDescent="0.3">
      <c r="A2139" t="s">
        <v>2187</v>
      </c>
      <c r="B2139">
        <v>27</v>
      </c>
      <c r="C2139">
        <v>1318.75</v>
      </c>
      <c r="D2139">
        <v>60</v>
      </c>
      <c r="E2139">
        <v>7172.31</v>
      </c>
      <c r="F2139">
        <v>5853.56</v>
      </c>
      <c r="G2139">
        <v>702.43</v>
      </c>
      <c r="H2139">
        <v>5151.13</v>
      </c>
      <c r="I2139">
        <v>702.43</v>
      </c>
      <c r="J2139">
        <v>4448.7</v>
      </c>
      <c r="K2139">
        <v>702.43</v>
      </c>
      <c r="L2139">
        <v>3746.27</v>
      </c>
      <c r="M2139">
        <v>878.03</v>
      </c>
      <c r="N2139">
        <v>2868.24</v>
      </c>
      <c r="O2139">
        <v>878.03</v>
      </c>
      <c r="P2139">
        <v>1990.21</v>
      </c>
      <c r="Q2139">
        <v>1990.21</v>
      </c>
      <c r="R2139">
        <v>2021.18</v>
      </c>
      <c r="S2139">
        <v>2723.61</v>
      </c>
      <c r="T2139">
        <v>3426.04</v>
      </c>
      <c r="U2139">
        <v>4304.07</v>
      </c>
      <c r="V2139">
        <v>5182.1000000000004</v>
      </c>
      <c r="W2139">
        <v>7172.31</v>
      </c>
      <c r="X2139">
        <v>2021.18</v>
      </c>
      <c r="Y2139">
        <v>2723.61</v>
      </c>
      <c r="Z2139">
        <v>3426.04</v>
      </c>
      <c r="AA2139">
        <v>4304.07</v>
      </c>
      <c r="AB2139">
        <v>5182.1000000000004</v>
      </c>
      <c r="AC2139">
        <v>7172.31</v>
      </c>
    </row>
    <row r="2140" spans="1:29" x14ac:dyDescent="0.3">
      <c r="A2140" t="s">
        <v>2188</v>
      </c>
      <c r="B2140">
        <v>28</v>
      </c>
      <c r="C2140">
        <v>1371.5</v>
      </c>
      <c r="D2140">
        <v>60</v>
      </c>
      <c r="E2140">
        <v>7172.31</v>
      </c>
      <c r="F2140">
        <v>5800.81</v>
      </c>
      <c r="G2140">
        <v>696.1</v>
      </c>
      <c r="H2140">
        <v>5104.71</v>
      </c>
      <c r="I2140">
        <v>696.1</v>
      </c>
      <c r="J2140">
        <v>4408.6099999999997</v>
      </c>
      <c r="K2140">
        <v>696.1</v>
      </c>
      <c r="L2140">
        <v>3712.51</v>
      </c>
      <c r="M2140">
        <v>870.12</v>
      </c>
      <c r="N2140">
        <v>2842.39</v>
      </c>
      <c r="O2140">
        <v>870.12</v>
      </c>
      <c r="P2140">
        <v>1972.27</v>
      </c>
      <c r="Q2140">
        <v>1972.27</v>
      </c>
      <c r="R2140">
        <v>2067.6</v>
      </c>
      <c r="S2140">
        <v>2763.7</v>
      </c>
      <c r="T2140">
        <v>3459.8</v>
      </c>
      <c r="U2140">
        <v>4329.92</v>
      </c>
      <c r="V2140">
        <v>5200.04</v>
      </c>
      <c r="W2140">
        <v>7172.31</v>
      </c>
      <c r="X2140">
        <v>2067.6</v>
      </c>
      <c r="Y2140">
        <v>2763.7</v>
      </c>
      <c r="Z2140">
        <v>3459.8</v>
      </c>
      <c r="AA2140">
        <v>4329.92</v>
      </c>
      <c r="AB2140">
        <v>5200.04</v>
      </c>
      <c r="AC2140">
        <v>7172.31</v>
      </c>
    </row>
    <row r="2141" spans="1:29" x14ac:dyDescent="0.3">
      <c r="A2141" t="s">
        <v>2189</v>
      </c>
      <c r="B2141">
        <v>29</v>
      </c>
      <c r="C2141">
        <v>1426.38</v>
      </c>
      <c r="D2141">
        <v>60</v>
      </c>
      <c r="E2141">
        <v>7172.31</v>
      </c>
      <c r="F2141">
        <v>5745.93</v>
      </c>
      <c r="G2141">
        <v>689.51</v>
      </c>
      <c r="H2141">
        <v>5056.42</v>
      </c>
      <c r="I2141">
        <v>689.51</v>
      </c>
      <c r="J2141">
        <v>4366.91</v>
      </c>
      <c r="K2141">
        <v>689.51</v>
      </c>
      <c r="L2141">
        <v>3677.4</v>
      </c>
      <c r="M2141">
        <v>861.89</v>
      </c>
      <c r="N2141">
        <v>2815.51</v>
      </c>
      <c r="O2141">
        <v>861.89</v>
      </c>
      <c r="P2141">
        <v>1953.62</v>
      </c>
      <c r="Q2141">
        <v>1953.62</v>
      </c>
      <c r="R2141">
        <v>2115.89</v>
      </c>
      <c r="S2141">
        <v>2805.4</v>
      </c>
      <c r="T2141">
        <v>3494.91</v>
      </c>
      <c r="U2141">
        <v>4356.8</v>
      </c>
      <c r="V2141">
        <v>5218.6899999999996</v>
      </c>
      <c r="W2141">
        <v>7172.31</v>
      </c>
      <c r="X2141">
        <v>2115.89</v>
      </c>
      <c r="Y2141">
        <v>2805.4</v>
      </c>
      <c r="Z2141">
        <v>3494.91</v>
      </c>
      <c r="AA2141">
        <v>4356.8</v>
      </c>
      <c r="AB2141">
        <v>5218.6899999999996</v>
      </c>
      <c r="AC2141">
        <v>7172.31</v>
      </c>
    </row>
    <row r="2142" spans="1:29" x14ac:dyDescent="0.3">
      <c r="A2142" t="s">
        <v>2190</v>
      </c>
      <c r="B2142">
        <v>30</v>
      </c>
      <c r="C2142">
        <v>1483.42</v>
      </c>
      <c r="D2142">
        <v>60</v>
      </c>
      <c r="E2142">
        <v>7172.31</v>
      </c>
      <c r="F2142">
        <v>5688.89</v>
      </c>
      <c r="G2142">
        <v>682.67</v>
      </c>
      <c r="H2142">
        <v>5006.22</v>
      </c>
      <c r="I2142">
        <v>682.67</v>
      </c>
      <c r="J2142">
        <v>4323.55</v>
      </c>
      <c r="K2142">
        <v>682.67</v>
      </c>
      <c r="L2142">
        <v>3640.88</v>
      </c>
      <c r="M2142">
        <v>853.33</v>
      </c>
      <c r="N2142">
        <v>2787.55</v>
      </c>
      <c r="O2142">
        <v>853.33</v>
      </c>
      <c r="P2142">
        <v>1934.22</v>
      </c>
      <c r="Q2142">
        <v>1934.22</v>
      </c>
      <c r="R2142">
        <v>2166.09</v>
      </c>
      <c r="S2142">
        <v>2848.76</v>
      </c>
      <c r="T2142">
        <v>3531.43</v>
      </c>
      <c r="U2142">
        <v>4384.76</v>
      </c>
      <c r="V2142">
        <v>5238.09</v>
      </c>
      <c r="W2142">
        <v>7172.31</v>
      </c>
      <c r="X2142">
        <v>2166.09</v>
      </c>
      <c r="Y2142">
        <v>2848.76</v>
      </c>
      <c r="Z2142">
        <v>3531.43</v>
      </c>
      <c r="AA2142">
        <v>4384.76</v>
      </c>
      <c r="AB2142">
        <v>5238.09</v>
      </c>
      <c r="AC2142">
        <v>7172.31</v>
      </c>
    </row>
    <row r="2143" spans="1:29" x14ac:dyDescent="0.3">
      <c r="A2143" t="s">
        <v>2191</v>
      </c>
      <c r="B2143">
        <v>31</v>
      </c>
      <c r="C2143">
        <v>1542.77</v>
      </c>
      <c r="D2143">
        <v>60</v>
      </c>
      <c r="E2143">
        <v>7172.31</v>
      </c>
      <c r="F2143">
        <v>5629.5400000000009</v>
      </c>
      <c r="G2143">
        <v>675.54</v>
      </c>
      <c r="H2143">
        <v>4954</v>
      </c>
      <c r="I2143">
        <v>675.54</v>
      </c>
      <c r="J2143">
        <v>4278.46</v>
      </c>
      <c r="K2143">
        <v>675.54</v>
      </c>
      <c r="L2143">
        <v>3602.92</v>
      </c>
      <c r="M2143">
        <v>844.43</v>
      </c>
      <c r="N2143">
        <v>2758.49</v>
      </c>
      <c r="O2143">
        <v>844.43</v>
      </c>
      <c r="P2143">
        <v>1914.06</v>
      </c>
      <c r="Q2143">
        <v>1914.06</v>
      </c>
      <c r="R2143">
        <v>2218.31</v>
      </c>
      <c r="S2143">
        <v>2893.85</v>
      </c>
      <c r="T2143">
        <v>3569.39</v>
      </c>
      <c r="U2143">
        <v>4413.82</v>
      </c>
      <c r="V2143">
        <v>5258.25</v>
      </c>
      <c r="W2143">
        <v>7172.31</v>
      </c>
      <c r="X2143">
        <v>2218.31</v>
      </c>
      <c r="Y2143">
        <v>2893.85</v>
      </c>
      <c r="Z2143">
        <v>3569.39</v>
      </c>
      <c r="AA2143">
        <v>4413.82</v>
      </c>
      <c r="AB2143">
        <v>5258.25</v>
      </c>
      <c r="AC2143">
        <v>7172.31</v>
      </c>
    </row>
    <row r="2144" spans="1:29" x14ac:dyDescent="0.3">
      <c r="A2144" t="s">
        <v>2192</v>
      </c>
      <c r="B2144">
        <v>32</v>
      </c>
      <c r="C2144">
        <v>1604.47</v>
      </c>
      <c r="D2144">
        <v>60</v>
      </c>
      <c r="E2144">
        <v>7172.31</v>
      </c>
      <c r="F2144">
        <v>5567.84</v>
      </c>
      <c r="G2144">
        <v>668.14</v>
      </c>
      <c r="H2144">
        <v>4899.7</v>
      </c>
      <c r="I2144">
        <v>668.14</v>
      </c>
      <c r="J2144">
        <v>4231.5600000000004</v>
      </c>
      <c r="K2144">
        <v>668.14</v>
      </c>
      <c r="L2144">
        <v>3563.42</v>
      </c>
      <c r="M2144">
        <v>835.18</v>
      </c>
      <c r="N2144">
        <v>2728.24</v>
      </c>
      <c r="O2144">
        <v>835.18</v>
      </c>
      <c r="P2144">
        <v>1893.06</v>
      </c>
      <c r="Q2144">
        <v>1893.06</v>
      </c>
      <c r="R2144">
        <v>2272.61</v>
      </c>
      <c r="S2144">
        <v>2940.75</v>
      </c>
      <c r="T2144">
        <v>3608.89</v>
      </c>
      <c r="U2144">
        <v>4444.07</v>
      </c>
      <c r="V2144">
        <v>5279.25</v>
      </c>
      <c r="W2144">
        <v>7172.31</v>
      </c>
      <c r="X2144">
        <v>2272.61</v>
      </c>
      <c r="Y2144">
        <v>2940.75</v>
      </c>
      <c r="Z2144">
        <v>3608.89</v>
      </c>
      <c r="AA2144">
        <v>4444.07</v>
      </c>
      <c r="AB2144">
        <v>5279.25</v>
      </c>
      <c r="AC2144">
        <v>7172.31</v>
      </c>
    </row>
    <row r="2145" spans="1:29" x14ac:dyDescent="0.3">
      <c r="A2145" t="s">
        <v>2193</v>
      </c>
      <c r="B2145">
        <v>33</v>
      </c>
      <c r="C2145">
        <v>1668.64</v>
      </c>
      <c r="D2145">
        <v>60</v>
      </c>
      <c r="E2145">
        <v>7172.31</v>
      </c>
      <c r="F2145">
        <v>5503.67</v>
      </c>
      <c r="G2145">
        <v>660.44</v>
      </c>
      <c r="H2145">
        <v>4843.2299999999996</v>
      </c>
      <c r="I2145">
        <v>660.44</v>
      </c>
      <c r="J2145">
        <v>4182.79</v>
      </c>
      <c r="K2145">
        <v>660.44</v>
      </c>
      <c r="L2145">
        <v>3522.35</v>
      </c>
      <c r="M2145">
        <v>825.55</v>
      </c>
      <c r="N2145">
        <v>2696.8</v>
      </c>
      <c r="O2145">
        <v>825.55</v>
      </c>
      <c r="P2145">
        <v>1871.25</v>
      </c>
      <c r="Q2145">
        <v>1871.25</v>
      </c>
      <c r="R2145">
        <v>2329.08</v>
      </c>
      <c r="S2145">
        <v>2989.52</v>
      </c>
      <c r="T2145">
        <v>3649.96</v>
      </c>
      <c r="U2145">
        <v>4475.51</v>
      </c>
      <c r="V2145">
        <v>5301.06</v>
      </c>
      <c r="W2145">
        <v>7172.31</v>
      </c>
      <c r="X2145">
        <v>2329.08</v>
      </c>
      <c r="Y2145">
        <v>2989.52</v>
      </c>
      <c r="Z2145">
        <v>3649.96</v>
      </c>
      <c r="AA2145">
        <v>4475.51</v>
      </c>
      <c r="AB2145">
        <v>5301.06</v>
      </c>
      <c r="AC2145">
        <v>7172.31</v>
      </c>
    </row>
    <row r="2146" spans="1:29" x14ac:dyDescent="0.3">
      <c r="A2146" t="s">
        <v>2194</v>
      </c>
      <c r="B2146">
        <v>34</v>
      </c>
      <c r="C2146">
        <v>1735.39</v>
      </c>
      <c r="D2146">
        <v>60</v>
      </c>
      <c r="E2146">
        <v>7172.31</v>
      </c>
      <c r="F2146">
        <v>5436.92</v>
      </c>
      <c r="G2146">
        <v>652.42999999999995</v>
      </c>
      <c r="H2146">
        <v>4784.49</v>
      </c>
      <c r="I2146">
        <v>652.42999999999995</v>
      </c>
      <c r="J2146">
        <v>4132.0600000000004</v>
      </c>
      <c r="K2146">
        <v>652.42999999999995</v>
      </c>
      <c r="L2146">
        <v>3479.63</v>
      </c>
      <c r="M2146">
        <v>815.54</v>
      </c>
      <c r="N2146">
        <v>2664.09</v>
      </c>
      <c r="O2146">
        <v>815.54</v>
      </c>
      <c r="P2146">
        <v>1848.55</v>
      </c>
      <c r="Q2146">
        <v>1848.55</v>
      </c>
      <c r="R2146">
        <v>2387.8200000000002</v>
      </c>
      <c r="S2146">
        <v>3040.25</v>
      </c>
      <c r="T2146">
        <v>3692.68</v>
      </c>
      <c r="U2146">
        <v>4508.22</v>
      </c>
      <c r="V2146">
        <v>5323.76</v>
      </c>
      <c r="W2146">
        <v>7172.31</v>
      </c>
      <c r="X2146">
        <v>2387.8200000000002</v>
      </c>
      <c r="Y2146">
        <v>3040.25</v>
      </c>
      <c r="Z2146">
        <v>3692.68</v>
      </c>
      <c r="AA2146">
        <v>4508.22</v>
      </c>
      <c r="AB2146">
        <v>5323.76</v>
      </c>
      <c r="AC2146">
        <v>7172.31</v>
      </c>
    </row>
    <row r="2147" spans="1:29" x14ac:dyDescent="0.3">
      <c r="A2147" t="s">
        <v>2195</v>
      </c>
      <c r="B2147">
        <v>35</v>
      </c>
      <c r="C2147">
        <v>1804.8</v>
      </c>
      <c r="D2147">
        <v>60</v>
      </c>
      <c r="E2147">
        <v>7172.31</v>
      </c>
      <c r="F2147">
        <v>5367.51</v>
      </c>
      <c r="G2147">
        <v>644.1</v>
      </c>
      <c r="H2147">
        <v>4723.41</v>
      </c>
      <c r="I2147">
        <v>644.1</v>
      </c>
      <c r="J2147">
        <v>4079.31</v>
      </c>
      <c r="K2147">
        <v>644.1</v>
      </c>
      <c r="L2147">
        <v>3435.21</v>
      </c>
      <c r="M2147">
        <v>805.13</v>
      </c>
      <c r="N2147">
        <v>2630.08</v>
      </c>
      <c r="O2147">
        <v>805.13</v>
      </c>
      <c r="P2147">
        <v>1824.95</v>
      </c>
      <c r="Q2147">
        <v>1824.95</v>
      </c>
      <c r="R2147">
        <v>2448.9</v>
      </c>
      <c r="S2147">
        <v>3093</v>
      </c>
      <c r="T2147">
        <v>3737.1</v>
      </c>
      <c r="U2147">
        <v>4542.2299999999996</v>
      </c>
      <c r="V2147">
        <v>5347.36</v>
      </c>
      <c r="W2147">
        <v>7172.31</v>
      </c>
      <c r="X2147">
        <v>2448.9</v>
      </c>
      <c r="Y2147">
        <v>3093</v>
      </c>
      <c r="Z2147">
        <v>3737.1</v>
      </c>
      <c r="AA2147">
        <v>4542.2299999999996</v>
      </c>
      <c r="AB2147">
        <v>5347.36</v>
      </c>
      <c r="AC2147">
        <v>7172.31</v>
      </c>
    </row>
    <row r="2148" spans="1:29" x14ac:dyDescent="0.3">
      <c r="A2148" t="s">
        <v>2196</v>
      </c>
      <c r="B2148">
        <v>36</v>
      </c>
      <c r="C2148">
        <v>1877.01</v>
      </c>
      <c r="D2148">
        <v>60</v>
      </c>
      <c r="E2148">
        <v>7172.31</v>
      </c>
      <c r="F2148">
        <v>5295.3</v>
      </c>
      <c r="G2148">
        <v>635.44000000000005</v>
      </c>
      <c r="H2148">
        <v>4659.8599999999997</v>
      </c>
      <c r="I2148">
        <v>635.44000000000005</v>
      </c>
      <c r="J2148">
        <v>4024.42</v>
      </c>
      <c r="K2148">
        <v>635.44000000000005</v>
      </c>
      <c r="L2148">
        <v>3388.98</v>
      </c>
      <c r="M2148">
        <v>794.3</v>
      </c>
      <c r="N2148">
        <v>2594.6799999999998</v>
      </c>
      <c r="O2148">
        <v>794.3</v>
      </c>
      <c r="P2148">
        <v>1800.38</v>
      </c>
      <c r="Q2148">
        <v>1800.38</v>
      </c>
      <c r="R2148">
        <v>2512.4499999999998</v>
      </c>
      <c r="S2148">
        <v>3147.89</v>
      </c>
      <c r="T2148">
        <v>3783.33</v>
      </c>
      <c r="U2148">
        <v>4577.63</v>
      </c>
      <c r="V2148">
        <v>5371.93</v>
      </c>
      <c r="W2148">
        <v>7172.31</v>
      </c>
      <c r="X2148">
        <v>2512.4499999999998</v>
      </c>
      <c r="Y2148">
        <v>3147.89</v>
      </c>
      <c r="Z2148">
        <v>3783.33</v>
      </c>
      <c r="AA2148">
        <v>4577.63</v>
      </c>
      <c r="AB2148">
        <v>5371.93</v>
      </c>
      <c r="AC2148">
        <v>7172.31</v>
      </c>
    </row>
    <row r="2149" spans="1:29" x14ac:dyDescent="0.3">
      <c r="A2149" t="s">
        <v>2197</v>
      </c>
      <c r="B2149">
        <v>37</v>
      </c>
      <c r="C2149">
        <v>1952.08</v>
      </c>
      <c r="D2149">
        <v>60</v>
      </c>
      <c r="E2149">
        <v>7172.31</v>
      </c>
      <c r="F2149">
        <v>5220.2300000000005</v>
      </c>
      <c r="G2149">
        <v>626.42999999999995</v>
      </c>
      <c r="H2149">
        <v>4593.8</v>
      </c>
      <c r="I2149">
        <v>626.42999999999995</v>
      </c>
      <c r="J2149">
        <v>3967.37</v>
      </c>
      <c r="K2149">
        <v>626.42999999999995</v>
      </c>
      <c r="L2149">
        <v>3340.94</v>
      </c>
      <c r="M2149">
        <v>783.03</v>
      </c>
      <c r="N2149">
        <v>2557.91</v>
      </c>
      <c r="O2149">
        <v>783.03</v>
      </c>
      <c r="P2149">
        <v>1774.88</v>
      </c>
      <c r="Q2149">
        <v>1774.88</v>
      </c>
      <c r="R2149">
        <v>2578.5100000000002</v>
      </c>
      <c r="S2149">
        <v>3204.94</v>
      </c>
      <c r="T2149">
        <v>3831.37</v>
      </c>
      <c r="U2149">
        <v>4614.3999999999996</v>
      </c>
      <c r="V2149">
        <v>5397.43</v>
      </c>
      <c r="W2149">
        <v>7172.31</v>
      </c>
      <c r="X2149">
        <v>2578.5100000000002</v>
      </c>
      <c r="Y2149">
        <v>3204.94</v>
      </c>
      <c r="Z2149">
        <v>3831.37</v>
      </c>
      <c r="AA2149">
        <v>4614.3999999999996</v>
      </c>
      <c r="AB2149">
        <v>5397.43</v>
      </c>
      <c r="AC2149">
        <v>7172.31</v>
      </c>
    </row>
    <row r="2150" spans="1:29" x14ac:dyDescent="0.3">
      <c r="A2150" t="s">
        <v>2198</v>
      </c>
      <c r="B2150">
        <v>38</v>
      </c>
      <c r="C2150">
        <v>2030.17</v>
      </c>
      <c r="D2150">
        <v>60</v>
      </c>
      <c r="E2150">
        <v>7172.31</v>
      </c>
      <c r="F2150">
        <v>5142.1400000000003</v>
      </c>
      <c r="G2150">
        <v>617.05999999999995</v>
      </c>
      <c r="H2150">
        <v>4525.08</v>
      </c>
      <c r="I2150">
        <v>617.05999999999995</v>
      </c>
      <c r="J2150">
        <v>3908.02</v>
      </c>
      <c r="K2150">
        <v>617.05999999999995</v>
      </c>
      <c r="L2150">
        <v>3290.96</v>
      </c>
      <c r="M2150">
        <v>771.32</v>
      </c>
      <c r="N2150">
        <v>2519.64</v>
      </c>
      <c r="O2150">
        <v>771.32</v>
      </c>
      <c r="P2150">
        <v>1748.32</v>
      </c>
      <c r="Q2150">
        <v>1748.32</v>
      </c>
      <c r="R2150">
        <v>2647.23</v>
      </c>
      <c r="S2150">
        <v>3264.29</v>
      </c>
      <c r="T2150">
        <v>3881.35</v>
      </c>
      <c r="U2150">
        <v>4652.67</v>
      </c>
      <c r="V2150">
        <v>5423.99</v>
      </c>
      <c r="W2150">
        <v>7172.31</v>
      </c>
      <c r="X2150">
        <v>2647.23</v>
      </c>
      <c r="Y2150">
        <v>3264.29</v>
      </c>
      <c r="Z2150">
        <v>3881.35</v>
      </c>
      <c r="AA2150">
        <v>4652.67</v>
      </c>
      <c r="AB2150">
        <v>5423.99</v>
      </c>
      <c r="AC2150">
        <v>7172.31</v>
      </c>
    </row>
    <row r="2151" spans="1:29" x14ac:dyDescent="0.3">
      <c r="A2151" t="s">
        <v>2199</v>
      </c>
      <c r="B2151">
        <v>39</v>
      </c>
      <c r="C2151">
        <v>2111.39</v>
      </c>
      <c r="D2151">
        <v>60</v>
      </c>
      <c r="E2151">
        <v>7172.31</v>
      </c>
      <c r="F2151">
        <v>5060.92</v>
      </c>
      <c r="G2151">
        <v>607.30999999999995</v>
      </c>
      <c r="H2151">
        <v>4453.6099999999997</v>
      </c>
      <c r="I2151">
        <v>607.30999999999995</v>
      </c>
      <c r="J2151">
        <v>3846.3</v>
      </c>
      <c r="K2151">
        <v>607.30999999999995</v>
      </c>
      <c r="L2151">
        <v>3238.99</v>
      </c>
      <c r="M2151">
        <v>759.14</v>
      </c>
      <c r="N2151">
        <v>2479.85</v>
      </c>
      <c r="O2151">
        <v>759.14</v>
      </c>
      <c r="P2151">
        <v>1720.71</v>
      </c>
      <c r="Q2151">
        <v>1720.71</v>
      </c>
      <c r="R2151">
        <v>2718.7</v>
      </c>
      <c r="S2151">
        <v>3326.01</v>
      </c>
      <c r="T2151">
        <v>3933.32</v>
      </c>
      <c r="U2151">
        <v>4692.46</v>
      </c>
      <c r="V2151">
        <v>5451.6</v>
      </c>
      <c r="W2151">
        <v>7172.31</v>
      </c>
      <c r="X2151">
        <v>2718.7</v>
      </c>
      <c r="Y2151">
        <v>3326.01</v>
      </c>
      <c r="Z2151">
        <v>3933.32</v>
      </c>
      <c r="AA2151">
        <v>4692.46</v>
      </c>
      <c r="AB2151">
        <v>5451.6</v>
      </c>
      <c r="AC2151">
        <v>7172.31</v>
      </c>
    </row>
    <row r="2152" spans="1:29" x14ac:dyDescent="0.3">
      <c r="A2152" t="s">
        <v>2200</v>
      </c>
      <c r="B2152">
        <v>40</v>
      </c>
      <c r="C2152">
        <v>2195.84</v>
      </c>
      <c r="D2152">
        <v>60</v>
      </c>
      <c r="E2152">
        <v>7172.31</v>
      </c>
      <c r="F2152">
        <v>4976.47</v>
      </c>
      <c r="G2152">
        <v>597.17999999999995</v>
      </c>
      <c r="H2152">
        <v>4379.29</v>
      </c>
      <c r="I2152">
        <v>597.17999999999995</v>
      </c>
      <c r="J2152">
        <v>3782.11</v>
      </c>
      <c r="K2152">
        <v>597.17999999999995</v>
      </c>
      <c r="L2152">
        <v>3184.93</v>
      </c>
      <c r="M2152">
        <v>746.47</v>
      </c>
      <c r="N2152">
        <v>2438.46</v>
      </c>
      <c r="O2152">
        <v>746.47</v>
      </c>
      <c r="P2152">
        <v>1691.99</v>
      </c>
      <c r="Q2152">
        <v>1691.99</v>
      </c>
      <c r="R2152">
        <v>2793.02</v>
      </c>
      <c r="S2152">
        <v>3390.2</v>
      </c>
      <c r="T2152">
        <v>3987.38</v>
      </c>
      <c r="U2152">
        <v>4733.8500000000004</v>
      </c>
      <c r="V2152">
        <v>5480.32</v>
      </c>
      <c r="W2152">
        <v>7172.31</v>
      </c>
      <c r="X2152">
        <v>2793.02</v>
      </c>
      <c r="Y2152">
        <v>3390.2</v>
      </c>
      <c r="Z2152">
        <v>3987.38</v>
      </c>
      <c r="AA2152">
        <v>4733.8500000000004</v>
      </c>
      <c r="AB2152">
        <v>5480.32</v>
      </c>
      <c r="AC2152">
        <v>7172.31</v>
      </c>
    </row>
    <row r="2153" spans="1:29" x14ac:dyDescent="0.3">
      <c r="A2153" t="s">
        <v>2201</v>
      </c>
      <c r="B2153">
        <v>41</v>
      </c>
      <c r="C2153">
        <v>2283.67</v>
      </c>
      <c r="D2153">
        <v>60</v>
      </c>
      <c r="E2153">
        <v>7172.31</v>
      </c>
      <c r="F2153">
        <v>4888.6400000000003</v>
      </c>
      <c r="G2153">
        <v>586.64</v>
      </c>
      <c r="H2153">
        <v>4302</v>
      </c>
      <c r="I2153">
        <v>586.64</v>
      </c>
      <c r="J2153">
        <v>3715.36</v>
      </c>
      <c r="K2153">
        <v>586.64</v>
      </c>
      <c r="L2153">
        <v>3128.72</v>
      </c>
      <c r="M2153">
        <v>733.3</v>
      </c>
      <c r="N2153">
        <v>2395.42</v>
      </c>
      <c r="O2153">
        <v>733.3</v>
      </c>
      <c r="P2153">
        <v>1662.12</v>
      </c>
      <c r="Q2153">
        <v>1662.12</v>
      </c>
      <c r="R2153">
        <v>2870.31</v>
      </c>
      <c r="S2153">
        <v>3456.95</v>
      </c>
      <c r="T2153">
        <v>4043.59</v>
      </c>
      <c r="U2153">
        <v>4776.8900000000003</v>
      </c>
      <c r="V2153">
        <v>5510.19</v>
      </c>
      <c r="W2153">
        <v>7172.31</v>
      </c>
      <c r="X2153">
        <v>2870.31</v>
      </c>
      <c r="Y2153">
        <v>3456.95</v>
      </c>
      <c r="Z2153">
        <v>4043.59</v>
      </c>
      <c r="AA2153">
        <v>4776.8900000000003</v>
      </c>
      <c r="AB2153">
        <v>5510.19</v>
      </c>
      <c r="AC2153">
        <v>7172.31</v>
      </c>
    </row>
    <row r="2154" spans="1:29" x14ac:dyDescent="0.3">
      <c r="A2154" t="s">
        <v>2202</v>
      </c>
      <c r="B2154">
        <v>42</v>
      </c>
      <c r="C2154">
        <v>2375</v>
      </c>
      <c r="D2154">
        <v>60</v>
      </c>
      <c r="E2154">
        <v>7172.31</v>
      </c>
      <c r="F2154">
        <v>4797.3100000000004</v>
      </c>
      <c r="G2154">
        <v>575.67999999999995</v>
      </c>
      <c r="H2154">
        <v>4221.63</v>
      </c>
      <c r="I2154">
        <v>575.67999999999995</v>
      </c>
      <c r="J2154">
        <v>3645.95</v>
      </c>
      <c r="K2154">
        <v>575.67999999999995</v>
      </c>
      <c r="L2154">
        <v>3070.27</v>
      </c>
      <c r="M2154">
        <v>719.6</v>
      </c>
      <c r="N2154">
        <v>2350.67</v>
      </c>
      <c r="O2154">
        <v>719.6</v>
      </c>
      <c r="P2154">
        <v>1631.07</v>
      </c>
      <c r="Q2154">
        <v>1631.07</v>
      </c>
      <c r="R2154">
        <v>2950.68</v>
      </c>
      <c r="S2154">
        <v>3526.36</v>
      </c>
      <c r="T2154">
        <v>4102.04</v>
      </c>
      <c r="U2154">
        <v>4821.6400000000003</v>
      </c>
      <c r="V2154">
        <v>5541.24</v>
      </c>
      <c r="W2154">
        <v>7172.31</v>
      </c>
      <c r="X2154">
        <v>2950.68</v>
      </c>
      <c r="Y2154">
        <v>3526.36</v>
      </c>
      <c r="Z2154">
        <v>4102.04</v>
      </c>
      <c r="AA2154">
        <v>4821.6400000000003</v>
      </c>
      <c r="AB2154">
        <v>5541.24</v>
      </c>
      <c r="AC2154">
        <v>7172.31</v>
      </c>
    </row>
    <row r="2155" spans="1:29" x14ac:dyDescent="0.3">
      <c r="A2155" t="s">
        <v>2203</v>
      </c>
      <c r="B2155">
        <v>43</v>
      </c>
      <c r="C2155">
        <v>2470.0100000000002</v>
      </c>
      <c r="D2155">
        <v>60</v>
      </c>
      <c r="E2155">
        <v>7172.31</v>
      </c>
      <c r="F2155">
        <v>4702.3</v>
      </c>
      <c r="G2155">
        <v>564.28</v>
      </c>
      <c r="H2155">
        <v>4138.0200000000004</v>
      </c>
      <c r="I2155">
        <v>564.28</v>
      </c>
      <c r="J2155">
        <v>3573.74</v>
      </c>
      <c r="K2155">
        <v>564.28</v>
      </c>
      <c r="L2155">
        <v>3009.46</v>
      </c>
      <c r="M2155">
        <v>705.35</v>
      </c>
      <c r="N2155">
        <v>2304.11</v>
      </c>
      <c r="O2155">
        <v>705.35</v>
      </c>
      <c r="P2155">
        <v>1598.76</v>
      </c>
      <c r="Q2155">
        <v>1598.76</v>
      </c>
      <c r="R2155">
        <v>3034.29</v>
      </c>
      <c r="S2155">
        <v>3598.57</v>
      </c>
      <c r="T2155">
        <v>4162.8500000000004</v>
      </c>
      <c r="U2155">
        <v>4868.2</v>
      </c>
      <c r="V2155">
        <v>5573.55</v>
      </c>
      <c r="W2155">
        <v>7172.31</v>
      </c>
      <c r="X2155">
        <v>3034.29</v>
      </c>
      <c r="Y2155">
        <v>3598.57</v>
      </c>
      <c r="Z2155">
        <v>4162.8500000000004</v>
      </c>
      <c r="AA2155">
        <v>4868.2</v>
      </c>
      <c r="AB2155">
        <v>5573.55</v>
      </c>
      <c r="AC2155">
        <v>7172.31</v>
      </c>
    </row>
    <row r="2156" spans="1:29" x14ac:dyDescent="0.3">
      <c r="A2156" t="s">
        <v>2204</v>
      </c>
      <c r="B2156">
        <v>44</v>
      </c>
      <c r="C2156">
        <v>2568.81</v>
      </c>
      <c r="D2156">
        <v>60</v>
      </c>
      <c r="E2156">
        <v>7172.31</v>
      </c>
      <c r="F2156">
        <v>4603.5</v>
      </c>
      <c r="G2156">
        <v>552.41999999999996</v>
      </c>
      <c r="H2156">
        <v>4051.08</v>
      </c>
      <c r="I2156">
        <v>552.41999999999996</v>
      </c>
      <c r="J2156">
        <v>3498.66</v>
      </c>
      <c r="K2156">
        <v>552.41999999999996</v>
      </c>
      <c r="L2156">
        <v>2946.24</v>
      </c>
      <c r="M2156">
        <v>690.53</v>
      </c>
      <c r="N2156">
        <v>2255.71</v>
      </c>
      <c r="O2156">
        <v>690.53</v>
      </c>
      <c r="P2156">
        <v>1565.18</v>
      </c>
      <c r="Q2156">
        <v>1565.18</v>
      </c>
      <c r="R2156">
        <v>3121.23</v>
      </c>
      <c r="S2156">
        <v>3673.65</v>
      </c>
      <c r="T2156">
        <v>4226.07</v>
      </c>
      <c r="U2156">
        <v>4916.6000000000004</v>
      </c>
      <c r="V2156">
        <v>5607.13</v>
      </c>
      <c r="W2156">
        <v>7172.31</v>
      </c>
      <c r="X2156">
        <v>3121.23</v>
      </c>
      <c r="Y2156">
        <v>3673.65</v>
      </c>
      <c r="Z2156">
        <v>4226.07</v>
      </c>
      <c r="AA2156">
        <v>4916.6000000000004</v>
      </c>
      <c r="AB2156">
        <v>5607.13</v>
      </c>
      <c r="AC2156">
        <v>7172.31</v>
      </c>
    </row>
    <row r="2157" spans="1:29" x14ac:dyDescent="0.3">
      <c r="A2157" t="s">
        <v>2205</v>
      </c>
      <c r="B2157">
        <v>45</v>
      </c>
      <c r="C2157">
        <v>2671.56</v>
      </c>
      <c r="D2157">
        <v>60</v>
      </c>
      <c r="E2157">
        <v>7172.31</v>
      </c>
      <c r="F2157">
        <v>4500.75</v>
      </c>
      <c r="G2157">
        <v>540.09</v>
      </c>
      <c r="H2157">
        <v>3960.66</v>
      </c>
      <c r="I2157">
        <v>540.09</v>
      </c>
      <c r="J2157">
        <v>3420.57</v>
      </c>
      <c r="K2157">
        <v>540.09</v>
      </c>
      <c r="L2157">
        <v>2880.48</v>
      </c>
      <c r="M2157">
        <v>675.11</v>
      </c>
      <c r="N2157">
        <v>2205.37</v>
      </c>
      <c r="O2157">
        <v>675.11</v>
      </c>
      <c r="P2157">
        <v>1530.26</v>
      </c>
      <c r="Q2157">
        <v>1530.26</v>
      </c>
      <c r="R2157">
        <v>3211.65</v>
      </c>
      <c r="S2157">
        <v>3751.74</v>
      </c>
      <c r="T2157">
        <v>4291.83</v>
      </c>
      <c r="U2157">
        <v>4966.9399999999996</v>
      </c>
      <c r="V2157">
        <v>5642.05</v>
      </c>
      <c r="W2157">
        <v>7172.31</v>
      </c>
      <c r="X2157">
        <v>3211.65</v>
      </c>
      <c r="Y2157">
        <v>3751.74</v>
      </c>
      <c r="Z2157">
        <v>4291.83</v>
      </c>
      <c r="AA2157">
        <v>4966.9399999999996</v>
      </c>
      <c r="AB2157">
        <v>5642.05</v>
      </c>
      <c r="AC2157">
        <v>7172.31</v>
      </c>
    </row>
    <row r="2158" spans="1:29" x14ac:dyDescent="0.3">
      <c r="A2158" t="s">
        <v>2206</v>
      </c>
      <c r="B2158">
        <v>46</v>
      </c>
      <c r="C2158">
        <v>2778.42</v>
      </c>
      <c r="D2158">
        <v>60</v>
      </c>
      <c r="E2158">
        <v>7172.31</v>
      </c>
      <c r="F2158">
        <v>4393.8900000000003</v>
      </c>
      <c r="G2158">
        <v>527.27</v>
      </c>
      <c r="H2158">
        <v>3866.62</v>
      </c>
      <c r="I2158">
        <v>527.27</v>
      </c>
      <c r="J2158">
        <v>3339.35</v>
      </c>
      <c r="K2158">
        <v>527.27</v>
      </c>
      <c r="L2158">
        <v>2812.08</v>
      </c>
      <c r="M2158">
        <v>659.08</v>
      </c>
      <c r="N2158">
        <v>2153</v>
      </c>
      <c r="O2158">
        <v>659.08</v>
      </c>
      <c r="P2158">
        <v>1493.92</v>
      </c>
      <c r="Q2158">
        <v>1493.92</v>
      </c>
      <c r="R2158">
        <v>3305.69</v>
      </c>
      <c r="S2158">
        <v>3832.96</v>
      </c>
      <c r="T2158">
        <v>4360.2299999999996</v>
      </c>
      <c r="U2158">
        <v>5019.3100000000004</v>
      </c>
      <c r="V2158">
        <v>5678.39</v>
      </c>
      <c r="W2158">
        <v>7172.31</v>
      </c>
      <c r="X2158">
        <v>3305.69</v>
      </c>
      <c r="Y2158">
        <v>3832.96</v>
      </c>
      <c r="Z2158">
        <v>4360.2299999999996</v>
      </c>
      <c r="AA2158">
        <v>5019.3100000000004</v>
      </c>
      <c r="AB2158">
        <v>5678.39</v>
      </c>
      <c r="AC2158">
        <v>7172.31</v>
      </c>
    </row>
    <row r="2159" spans="1:29" x14ac:dyDescent="0.3">
      <c r="A2159" t="s">
        <v>2207</v>
      </c>
      <c r="B2159">
        <v>47</v>
      </c>
      <c r="C2159">
        <v>2889.57</v>
      </c>
      <c r="D2159">
        <v>60</v>
      </c>
      <c r="E2159">
        <v>7172.31</v>
      </c>
      <c r="F2159">
        <v>4282.74</v>
      </c>
      <c r="G2159">
        <v>513.92999999999995</v>
      </c>
      <c r="H2159">
        <v>3768.81</v>
      </c>
      <c r="I2159">
        <v>513.92999999999995</v>
      </c>
      <c r="J2159">
        <v>3254.88</v>
      </c>
      <c r="K2159">
        <v>513.92999999999995</v>
      </c>
      <c r="L2159">
        <v>2740.95</v>
      </c>
      <c r="M2159">
        <v>642.41</v>
      </c>
      <c r="N2159">
        <v>2098.54</v>
      </c>
      <c r="O2159">
        <v>642.41</v>
      </c>
      <c r="P2159">
        <v>1456.13</v>
      </c>
      <c r="Q2159">
        <v>1456.13</v>
      </c>
      <c r="R2159">
        <v>3403.5</v>
      </c>
      <c r="S2159">
        <v>3917.43</v>
      </c>
      <c r="T2159">
        <v>4431.3599999999997</v>
      </c>
      <c r="U2159">
        <v>5073.7700000000004</v>
      </c>
      <c r="V2159">
        <v>5716.18</v>
      </c>
      <c r="W2159">
        <v>7172.31</v>
      </c>
      <c r="X2159">
        <v>3403.5</v>
      </c>
      <c r="Y2159">
        <v>3917.43</v>
      </c>
      <c r="Z2159">
        <v>4431.3599999999997</v>
      </c>
      <c r="AA2159">
        <v>5073.7700000000004</v>
      </c>
      <c r="AB2159">
        <v>5716.18</v>
      </c>
      <c r="AC2159">
        <v>7172.31</v>
      </c>
    </row>
    <row r="2160" spans="1:29" x14ac:dyDescent="0.3">
      <c r="A2160" t="s">
        <v>2208</v>
      </c>
      <c r="B2160">
        <v>48</v>
      </c>
      <c r="C2160">
        <v>3005.14</v>
      </c>
      <c r="D2160">
        <v>60</v>
      </c>
      <c r="E2160">
        <v>7172.31</v>
      </c>
      <c r="F2160">
        <v>4167.17</v>
      </c>
      <c r="G2160">
        <v>500.06</v>
      </c>
      <c r="H2160">
        <v>3667.11</v>
      </c>
      <c r="I2160">
        <v>500.06</v>
      </c>
      <c r="J2160">
        <v>3167.05</v>
      </c>
      <c r="K2160">
        <v>500.06</v>
      </c>
      <c r="L2160">
        <v>2666.99</v>
      </c>
      <c r="M2160">
        <v>625.08000000000004</v>
      </c>
      <c r="N2160">
        <v>2041.91</v>
      </c>
      <c r="O2160">
        <v>625.08000000000004</v>
      </c>
      <c r="P2160">
        <v>1416.83</v>
      </c>
      <c r="Q2160">
        <v>1416.83</v>
      </c>
      <c r="R2160">
        <v>3505.2</v>
      </c>
      <c r="S2160">
        <v>4005.26</v>
      </c>
      <c r="T2160">
        <v>4505.32</v>
      </c>
      <c r="U2160">
        <v>5130.3999999999996</v>
      </c>
      <c r="V2160">
        <v>5755.48</v>
      </c>
      <c r="W2160">
        <v>7172.31</v>
      </c>
      <c r="X2160">
        <v>3505.2</v>
      </c>
      <c r="Y2160">
        <v>4005.26</v>
      </c>
      <c r="Z2160">
        <v>4505.32</v>
      </c>
      <c r="AA2160">
        <v>5130.3999999999996</v>
      </c>
      <c r="AB2160">
        <v>5755.48</v>
      </c>
      <c r="AC2160">
        <v>7172.31</v>
      </c>
    </row>
    <row r="2161" spans="1:29" x14ac:dyDescent="0.3">
      <c r="A2161" t="s">
        <v>2209</v>
      </c>
      <c r="B2161">
        <v>49</v>
      </c>
      <c r="C2161">
        <v>3125.35</v>
      </c>
      <c r="D2161">
        <v>60</v>
      </c>
      <c r="E2161">
        <v>7172.31</v>
      </c>
      <c r="F2161">
        <v>4046.9600000000005</v>
      </c>
      <c r="G2161">
        <v>485.64</v>
      </c>
      <c r="H2161">
        <v>3561.32</v>
      </c>
      <c r="I2161">
        <v>485.64</v>
      </c>
      <c r="J2161">
        <v>3075.68</v>
      </c>
      <c r="K2161">
        <v>485.64</v>
      </c>
      <c r="L2161">
        <v>2590.04</v>
      </c>
      <c r="M2161">
        <v>607.04</v>
      </c>
      <c r="N2161">
        <v>1983</v>
      </c>
      <c r="O2161">
        <v>607.04</v>
      </c>
      <c r="P2161">
        <v>1375.96</v>
      </c>
      <c r="Q2161">
        <v>1375.96</v>
      </c>
      <c r="R2161">
        <v>3610.99</v>
      </c>
      <c r="S2161">
        <v>4096.63</v>
      </c>
      <c r="T2161">
        <v>4582.2700000000004</v>
      </c>
      <c r="U2161">
        <v>5189.3100000000004</v>
      </c>
      <c r="V2161">
        <v>5796.35</v>
      </c>
      <c r="W2161">
        <v>7172.31</v>
      </c>
      <c r="X2161">
        <v>3610.99</v>
      </c>
      <c r="Y2161">
        <v>4096.63</v>
      </c>
      <c r="Z2161">
        <v>4582.2700000000004</v>
      </c>
      <c r="AA2161">
        <v>5189.3100000000004</v>
      </c>
      <c r="AB2161">
        <v>5796.35</v>
      </c>
      <c r="AC2161">
        <v>7172.31</v>
      </c>
    </row>
    <row r="2162" spans="1:29" x14ac:dyDescent="0.3">
      <c r="A2162" t="s">
        <v>2210</v>
      </c>
      <c r="B2162">
        <v>50</v>
      </c>
      <c r="C2162">
        <v>3250.36</v>
      </c>
      <c r="D2162">
        <v>60</v>
      </c>
      <c r="E2162">
        <v>7172.31</v>
      </c>
      <c r="F2162">
        <v>3921.9500000000003</v>
      </c>
      <c r="G2162">
        <v>470.63</v>
      </c>
      <c r="H2162">
        <v>3451.32</v>
      </c>
      <c r="I2162">
        <v>470.63</v>
      </c>
      <c r="J2162">
        <v>2980.69</v>
      </c>
      <c r="K2162">
        <v>470.63</v>
      </c>
      <c r="L2162">
        <v>2510.06</v>
      </c>
      <c r="M2162">
        <v>588.29</v>
      </c>
      <c r="N2162">
        <v>1921.77</v>
      </c>
      <c r="O2162">
        <v>588.29</v>
      </c>
      <c r="P2162">
        <v>1333.48</v>
      </c>
      <c r="Q2162">
        <v>1333.48</v>
      </c>
      <c r="R2162">
        <v>3720.99</v>
      </c>
      <c r="S2162">
        <v>4191.62</v>
      </c>
      <c r="T2162">
        <v>4662.25</v>
      </c>
      <c r="U2162">
        <v>5250.54</v>
      </c>
      <c r="V2162">
        <v>5838.83</v>
      </c>
      <c r="W2162">
        <v>7172.31</v>
      </c>
      <c r="X2162">
        <v>3720.99</v>
      </c>
      <c r="Y2162">
        <v>4191.62</v>
      </c>
      <c r="Z2162">
        <v>4662.25</v>
      </c>
      <c r="AA2162">
        <v>5250.54</v>
      </c>
      <c r="AB2162">
        <v>5838.83</v>
      </c>
      <c r="AC2162">
        <v>7172.31</v>
      </c>
    </row>
    <row r="2163" spans="1:29" x14ac:dyDescent="0.3">
      <c r="A2163" t="s">
        <v>2211</v>
      </c>
      <c r="B2163">
        <v>51</v>
      </c>
      <c r="C2163">
        <v>3380.38</v>
      </c>
      <c r="D2163">
        <v>60</v>
      </c>
      <c r="E2163">
        <v>7172.31</v>
      </c>
      <c r="F2163">
        <v>3791.9300000000003</v>
      </c>
      <c r="G2163">
        <v>455.03</v>
      </c>
      <c r="H2163">
        <v>3336.9</v>
      </c>
      <c r="I2163">
        <v>455.03</v>
      </c>
      <c r="J2163">
        <v>2881.87</v>
      </c>
      <c r="K2163">
        <v>455.03</v>
      </c>
      <c r="L2163">
        <v>2426.84</v>
      </c>
      <c r="M2163">
        <v>568.79</v>
      </c>
      <c r="N2163">
        <v>1858.05</v>
      </c>
      <c r="O2163">
        <v>568.79</v>
      </c>
      <c r="P2163">
        <v>1289.26</v>
      </c>
      <c r="Q2163">
        <v>1289.26</v>
      </c>
      <c r="R2163">
        <v>3835.41</v>
      </c>
      <c r="S2163">
        <v>4290.4399999999996</v>
      </c>
      <c r="T2163">
        <v>4745.47</v>
      </c>
      <c r="U2163">
        <v>5314.26</v>
      </c>
      <c r="V2163">
        <v>5883.05</v>
      </c>
      <c r="W2163">
        <v>7172.31</v>
      </c>
      <c r="X2163">
        <v>3835.41</v>
      </c>
      <c r="Y2163">
        <v>4290.4399999999996</v>
      </c>
      <c r="Z2163">
        <v>4745.47</v>
      </c>
      <c r="AA2163">
        <v>5314.26</v>
      </c>
      <c r="AB2163">
        <v>5883.05</v>
      </c>
      <c r="AC2163">
        <v>7172.31</v>
      </c>
    </row>
    <row r="2164" spans="1:29" x14ac:dyDescent="0.3">
      <c r="A2164" t="s">
        <v>2212</v>
      </c>
      <c r="B2164">
        <v>52</v>
      </c>
      <c r="C2164">
        <v>3515.59</v>
      </c>
      <c r="D2164">
        <v>60</v>
      </c>
      <c r="E2164">
        <v>7172.31</v>
      </c>
      <c r="F2164">
        <v>3656.7200000000003</v>
      </c>
      <c r="G2164">
        <v>438.81</v>
      </c>
      <c r="H2164">
        <v>3217.91</v>
      </c>
      <c r="I2164">
        <v>438.81</v>
      </c>
      <c r="J2164">
        <v>2779.1</v>
      </c>
      <c r="K2164">
        <v>438.81</v>
      </c>
      <c r="L2164">
        <v>2340.29</v>
      </c>
      <c r="M2164">
        <v>548.51</v>
      </c>
      <c r="N2164">
        <v>1791.78</v>
      </c>
      <c r="O2164">
        <v>548.51</v>
      </c>
      <c r="P2164">
        <v>1243.27</v>
      </c>
      <c r="Q2164">
        <v>1243.27</v>
      </c>
      <c r="R2164">
        <v>3954.4</v>
      </c>
      <c r="S2164">
        <v>4393.21</v>
      </c>
      <c r="T2164">
        <v>4832.0200000000004</v>
      </c>
      <c r="U2164">
        <v>5380.53</v>
      </c>
      <c r="V2164">
        <v>5929.04</v>
      </c>
      <c r="W2164">
        <v>7172.31</v>
      </c>
      <c r="X2164">
        <v>3954.4</v>
      </c>
      <c r="Y2164">
        <v>4393.21</v>
      </c>
      <c r="Z2164">
        <v>4832.0200000000004</v>
      </c>
      <c r="AA2164">
        <v>5380.53</v>
      </c>
      <c r="AB2164">
        <v>5929.04</v>
      </c>
      <c r="AC2164">
        <v>7172.31</v>
      </c>
    </row>
    <row r="2165" spans="1:29" x14ac:dyDescent="0.3">
      <c r="A2165" t="s">
        <v>2213</v>
      </c>
      <c r="B2165">
        <v>53</v>
      </c>
      <c r="C2165">
        <v>3656.22</v>
      </c>
      <c r="D2165">
        <v>60</v>
      </c>
      <c r="E2165">
        <v>7172.31</v>
      </c>
      <c r="F2165">
        <v>3516.0900000000006</v>
      </c>
      <c r="G2165">
        <v>421.93</v>
      </c>
      <c r="H2165">
        <v>3094.16</v>
      </c>
      <c r="I2165">
        <v>421.93</v>
      </c>
      <c r="J2165">
        <v>2672.23</v>
      </c>
      <c r="K2165">
        <v>421.93</v>
      </c>
      <c r="L2165">
        <v>2250.3000000000002</v>
      </c>
      <c r="M2165">
        <v>527.41</v>
      </c>
      <c r="N2165">
        <v>1722.89</v>
      </c>
      <c r="O2165">
        <v>527.41</v>
      </c>
      <c r="P2165">
        <v>1195.48</v>
      </c>
      <c r="Q2165">
        <v>1195.48</v>
      </c>
      <c r="R2165">
        <v>4078.15</v>
      </c>
      <c r="S2165">
        <v>4500.08</v>
      </c>
      <c r="T2165">
        <v>4922.01</v>
      </c>
      <c r="U2165">
        <v>5449.42</v>
      </c>
      <c r="V2165">
        <v>5976.83</v>
      </c>
      <c r="W2165">
        <v>7172.31</v>
      </c>
      <c r="X2165">
        <v>4078.15</v>
      </c>
      <c r="Y2165">
        <v>4500.08</v>
      </c>
      <c r="Z2165">
        <v>4922.01</v>
      </c>
      <c r="AA2165">
        <v>5449.42</v>
      </c>
      <c r="AB2165">
        <v>5976.83</v>
      </c>
      <c r="AC2165">
        <v>7172.31</v>
      </c>
    </row>
    <row r="2166" spans="1:29" x14ac:dyDescent="0.3">
      <c r="A2166" t="s">
        <v>2214</v>
      </c>
      <c r="B2166">
        <v>54</v>
      </c>
      <c r="C2166">
        <v>3802.47</v>
      </c>
      <c r="D2166">
        <v>60</v>
      </c>
      <c r="E2166">
        <v>7172.31</v>
      </c>
      <c r="F2166">
        <v>3369.8400000000006</v>
      </c>
      <c r="G2166">
        <v>404.38</v>
      </c>
      <c r="H2166">
        <v>2965.46</v>
      </c>
      <c r="I2166">
        <v>404.38</v>
      </c>
      <c r="J2166">
        <v>2561.08</v>
      </c>
      <c r="K2166">
        <v>404.38</v>
      </c>
      <c r="L2166">
        <v>2156.6999999999998</v>
      </c>
      <c r="M2166">
        <v>505.48</v>
      </c>
      <c r="N2166">
        <v>1651.22</v>
      </c>
      <c r="O2166">
        <v>505.48</v>
      </c>
      <c r="P2166">
        <v>1145.74</v>
      </c>
      <c r="Q2166">
        <v>1145.74</v>
      </c>
      <c r="R2166">
        <v>4206.8500000000004</v>
      </c>
      <c r="S2166">
        <v>4611.2299999999996</v>
      </c>
      <c r="T2166">
        <v>5015.6099999999997</v>
      </c>
      <c r="U2166">
        <v>5521.09</v>
      </c>
      <c r="V2166">
        <v>6026.57</v>
      </c>
      <c r="W2166">
        <v>7172.31</v>
      </c>
      <c r="X2166">
        <v>4206.8500000000004</v>
      </c>
      <c r="Y2166">
        <v>4611.2299999999996</v>
      </c>
      <c r="Z2166">
        <v>5015.6099999999997</v>
      </c>
      <c r="AA2166">
        <v>5521.09</v>
      </c>
      <c r="AB2166">
        <v>6026.57</v>
      </c>
      <c r="AC2166">
        <v>7172.31</v>
      </c>
    </row>
    <row r="2167" spans="1:29" x14ac:dyDescent="0.3">
      <c r="A2167" t="s">
        <v>2215</v>
      </c>
      <c r="B2167">
        <v>55</v>
      </c>
      <c r="C2167">
        <v>3954.56</v>
      </c>
      <c r="D2167">
        <v>60</v>
      </c>
      <c r="E2167">
        <v>7172.31</v>
      </c>
      <c r="F2167">
        <v>3217.7500000000005</v>
      </c>
      <c r="G2167">
        <v>386.13</v>
      </c>
      <c r="H2167">
        <v>2831.62</v>
      </c>
      <c r="I2167">
        <v>386.13</v>
      </c>
      <c r="J2167">
        <v>2445.4899999999998</v>
      </c>
      <c r="K2167">
        <v>386.13</v>
      </c>
      <c r="L2167">
        <v>2059.36</v>
      </c>
      <c r="M2167">
        <v>482.66</v>
      </c>
      <c r="N2167">
        <v>1576.7</v>
      </c>
      <c r="O2167">
        <v>482.66</v>
      </c>
      <c r="P2167">
        <v>1094.04</v>
      </c>
      <c r="Q2167">
        <v>1094.04</v>
      </c>
      <c r="R2167">
        <v>4340.6899999999996</v>
      </c>
      <c r="S2167">
        <v>4726.82</v>
      </c>
      <c r="T2167">
        <v>5112.95</v>
      </c>
      <c r="U2167">
        <v>5595.61</v>
      </c>
      <c r="V2167">
        <v>6078.27</v>
      </c>
      <c r="W2167">
        <v>7172.31</v>
      </c>
      <c r="X2167">
        <v>4340.6899999999996</v>
      </c>
      <c r="Y2167">
        <v>4726.82</v>
      </c>
      <c r="Z2167">
        <v>5112.95</v>
      </c>
      <c r="AA2167">
        <v>5595.61</v>
      </c>
      <c r="AB2167">
        <v>6078.27</v>
      </c>
      <c r="AC2167">
        <v>7172.31</v>
      </c>
    </row>
    <row r="2168" spans="1:29" x14ac:dyDescent="0.3">
      <c r="A2168" t="s">
        <v>2216</v>
      </c>
      <c r="B2168">
        <v>56</v>
      </c>
      <c r="C2168">
        <v>4112.74</v>
      </c>
      <c r="D2168">
        <v>60</v>
      </c>
      <c r="E2168">
        <v>7172.31</v>
      </c>
      <c r="F2168">
        <v>3059.5700000000006</v>
      </c>
      <c r="G2168">
        <v>367.15</v>
      </c>
      <c r="H2168">
        <v>2692.42</v>
      </c>
      <c r="I2168">
        <v>367.15</v>
      </c>
      <c r="J2168">
        <v>2325.27</v>
      </c>
      <c r="K2168">
        <v>367.15</v>
      </c>
      <c r="L2168">
        <v>1958.12</v>
      </c>
      <c r="M2168">
        <v>458.94</v>
      </c>
      <c r="N2168">
        <v>1499.18</v>
      </c>
      <c r="O2168">
        <v>458.94</v>
      </c>
      <c r="P2168">
        <v>1040.24</v>
      </c>
      <c r="Q2168">
        <v>1040.24</v>
      </c>
      <c r="R2168">
        <v>4479.8900000000003</v>
      </c>
      <c r="S2168">
        <v>4847.04</v>
      </c>
      <c r="T2168">
        <v>5214.1899999999996</v>
      </c>
      <c r="U2168">
        <v>5673.13</v>
      </c>
      <c r="V2168">
        <v>6132.07</v>
      </c>
      <c r="W2168">
        <v>7172.31</v>
      </c>
      <c r="X2168">
        <v>4479.8900000000003</v>
      </c>
      <c r="Y2168">
        <v>4847.04</v>
      </c>
      <c r="Z2168">
        <v>5214.1899999999996</v>
      </c>
      <c r="AA2168">
        <v>5673.13</v>
      </c>
      <c r="AB2168">
        <v>6132.07</v>
      </c>
      <c r="AC2168">
        <v>7172.31</v>
      </c>
    </row>
    <row r="2169" spans="1:29" x14ac:dyDescent="0.3">
      <c r="A2169" t="s">
        <v>2217</v>
      </c>
      <c r="B2169">
        <v>57</v>
      </c>
      <c r="C2169">
        <v>4277.26</v>
      </c>
      <c r="D2169">
        <v>60</v>
      </c>
      <c r="E2169">
        <v>7172.31</v>
      </c>
      <c r="F2169">
        <v>2895.05</v>
      </c>
      <c r="G2169">
        <v>347.41</v>
      </c>
      <c r="H2169">
        <v>2547.64</v>
      </c>
      <c r="I2169">
        <v>347.41</v>
      </c>
      <c r="J2169">
        <v>2200.23</v>
      </c>
      <c r="K2169">
        <v>347.41</v>
      </c>
      <c r="L2169">
        <v>1852.82</v>
      </c>
      <c r="M2169">
        <v>434.26</v>
      </c>
      <c r="N2169">
        <v>1418.56</v>
      </c>
      <c r="O2169">
        <v>434.26</v>
      </c>
      <c r="P2169">
        <v>984.3</v>
      </c>
      <c r="Q2169">
        <v>984.3</v>
      </c>
      <c r="R2169">
        <v>4624.67</v>
      </c>
      <c r="S2169">
        <v>4972.08</v>
      </c>
      <c r="T2169">
        <v>5319.49</v>
      </c>
      <c r="U2169">
        <v>5753.75</v>
      </c>
      <c r="V2169">
        <v>6188.01</v>
      </c>
      <c r="W2169">
        <v>7172.31</v>
      </c>
      <c r="X2169">
        <v>4624.67</v>
      </c>
      <c r="Y2169">
        <v>4972.08</v>
      </c>
      <c r="Z2169">
        <v>5319.49</v>
      </c>
      <c r="AA2169">
        <v>5753.75</v>
      </c>
      <c r="AB2169">
        <v>6188.01</v>
      </c>
      <c r="AC2169">
        <v>7172.31</v>
      </c>
    </row>
    <row r="2170" spans="1:29" x14ac:dyDescent="0.3">
      <c r="A2170" t="s">
        <v>2218</v>
      </c>
      <c r="B2170">
        <v>58</v>
      </c>
      <c r="C2170">
        <v>4448.3500000000004</v>
      </c>
      <c r="D2170">
        <v>60</v>
      </c>
      <c r="E2170">
        <v>7172.31</v>
      </c>
      <c r="F2170">
        <v>2723.96</v>
      </c>
      <c r="G2170">
        <v>326.88</v>
      </c>
      <c r="H2170">
        <v>2397.08</v>
      </c>
      <c r="I2170">
        <v>326.88</v>
      </c>
      <c r="J2170">
        <v>2070.1999999999998</v>
      </c>
      <c r="K2170">
        <v>326.88</v>
      </c>
      <c r="L2170">
        <v>1743.32</v>
      </c>
      <c r="M2170">
        <v>408.59</v>
      </c>
      <c r="N2170">
        <v>1334.73</v>
      </c>
      <c r="O2170">
        <v>408.59</v>
      </c>
      <c r="P2170">
        <v>926.14</v>
      </c>
      <c r="Q2170">
        <v>926.14</v>
      </c>
      <c r="R2170">
        <v>4775.2299999999996</v>
      </c>
      <c r="S2170">
        <v>5102.1099999999997</v>
      </c>
      <c r="T2170">
        <v>5428.99</v>
      </c>
      <c r="U2170">
        <v>5837.58</v>
      </c>
      <c r="V2170">
        <v>6246.17</v>
      </c>
      <c r="W2170">
        <v>7172.31</v>
      </c>
      <c r="X2170">
        <v>4775.2299999999996</v>
      </c>
      <c r="Y2170">
        <v>5102.1099999999997</v>
      </c>
      <c r="Z2170">
        <v>5428.99</v>
      </c>
      <c r="AA2170">
        <v>5837.58</v>
      </c>
      <c r="AB2170">
        <v>6246.17</v>
      </c>
      <c r="AC2170">
        <v>7172.31</v>
      </c>
    </row>
    <row r="2171" spans="1:29" x14ac:dyDescent="0.3">
      <c r="A2171" t="s">
        <v>2219</v>
      </c>
      <c r="B2171">
        <v>59</v>
      </c>
      <c r="C2171">
        <v>4626.2700000000004</v>
      </c>
      <c r="D2171">
        <v>60</v>
      </c>
      <c r="E2171">
        <v>7172.31</v>
      </c>
      <c r="F2171">
        <v>2546.04</v>
      </c>
      <c r="G2171">
        <v>305.52</v>
      </c>
      <c r="H2171">
        <v>2240.52</v>
      </c>
      <c r="I2171">
        <v>305.52</v>
      </c>
      <c r="J2171">
        <v>1935</v>
      </c>
      <c r="K2171">
        <v>305.52</v>
      </c>
      <c r="L2171">
        <v>1629.48</v>
      </c>
      <c r="M2171">
        <v>381.91</v>
      </c>
      <c r="N2171">
        <v>1247.57</v>
      </c>
      <c r="O2171">
        <v>381.91</v>
      </c>
      <c r="P2171">
        <v>865.66</v>
      </c>
      <c r="Q2171">
        <v>865.66</v>
      </c>
      <c r="R2171">
        <v>4931.79</v>
      </c>
      <c r="S2171">
        <v>5237.3100000000004</v>
      </c>
      <c r="T2171">
        <v>5542.83</v>
      </c>
      <c r="U2171">
        <v>5924.74</v>
      </c>
      <c r="V2171">
        <v>6306.65</v>
      </c>
      <c r="W2171">
        <v>7172.31</v>
      </c>
      <c r="X2171">
        <v>4931.79</v>
      </c>
      <c r="Y2171">
        <v>5237.3100000000004</v>
      </c>
      <c r="Z2171">
        <v>5542.83</v>
      </c>
      <c r="AA2171">
        <v>5924.74</v>
      </c>
      <c r="AB2171">
        <v>6306.65</v>
      </c>
      <c r="AC2171">
        <v>7172.31</v>
      </c>
    </row>
    <row r="2172" spans="1:29" x14ac:dyDescent="0.3">
      <c r="A2172" t="s">
        <v>2220</v>
      </c>
      <c r="B2172">
        <v>60</v>
      </c>
      <c r="C2172">
        <v>4811.33</v>
      </c>
      <c r="D2172">
        <v>60</v>
      </c>
      <c r="E2172">
        <v>7172.31</v>
      </c>
      <c r="F2172">
        <v>2360.9800000000005</v>
      </c>
      <c r="G2172">
        <v>283.32</v>
      </c>
      <c r="H2172">
        <v>2077.66</v>
      </c>
      <c r="I2172">
        <v>283.32</v>
      </c>
      <c r="J2172">
        <v>1794.34</v>
      </c>
      <c r="K2172">
        <v>283.32</v>
      </c>
      <c r="L2172">
        <v>1511.02</v>
      </c>
      <c r="M2172">
        <v>354.15</v>
      </c>
      <c r="N2172">
        <v>1156.8699999999999</v>
      </c>
      <c r="O2172">
        <v>354.15</v>
      </c>
      <c r="P2172">
        <v>802.72</v>
      </c>
      <c r="Q2172">
        <v>802.72</v>
      </c>
      <c r="R2172">
        <v>5094.6499999999996</v>
      </c>
      <c r="S2172">
        <v>5377.97</v>
      </c>
      <c r="T2172">
        <v>5661.29</v>
      </c>
      <c r="U2172">
        <v>6015.44</v>
      </c>
      <c r="V2172">
        <v>6369.59</v>
      </c>
      <c r="W2172">
        <v>7172.31</v>
      </c>
      <c r="X2172">
        <v>5094.6499999999996</v>
      </c>
      <c r="Y2172">
        <v>5377.97</v>
      </c>
      <c r="Z2172">
        <v>5661.29</v>
      </c>
      <c r="AA2172">
        <v>6015.44</v>
      </c>
      <c r="AB2172">
        <v>6369.59</v>
      </c>
      <c r="AC2172">
        <v>7172.31</v>
      </c>
    </row>
    <row r="2173" spans="1:29" x14ac:dyDescent="0.3">
      <c r="A2173" t="s">
        <v>2221</v>
      </c>
      <c r="B2173">
        <v>61</v>
      </c>
      <c r="C2173">
        <v>5003.7700000000004</v>
      </c>
      <c r="D2173">
        <v>60</v>
      </c>
      <c r="E2173">
        <v>7172.31</v>
      </c>
      <c r="F2173">
        <v>2168.54</v>
      </c>
      <c r="G2173">
        <v>260.22000000000003</v>
      </c>
      <c r="H2173">
        <v>1908.32</v>
      </c>
      <c r="I2173">
        <v>260.22000000000003</v>
      </c>
      <c r="J2173">
        <v>1648.1</v>
      </c>
      <c r="K2173">
        <v>260.22000000000003</v>
      </c>
      <c r="L2173">
        <v>1387.88</v>
      </c>
      <c r="M2173">
        <v>325.27999999999997</v>
      </c>
      <c r="N2173">
        <v>1062.5999999999999</v>
      </c>
      <c r="O2173">
        <v>325.27999999999997</v>
      </c>
      <c r="P2173">
        <v>737.32</v>
      </c>
      <c r="Q2173">
        <v>737.32</v>
      </c>
      <c r="R2173">
        <v>5263.99</v>
      </c>
      <c r="S2173">
        <v>5524.21</v>
      </c>
      <c r="T2173">
        <v>5784.43</v>
      </c>
      <c r="U2173">
        <v>6109.71</v>
      </c>
      <c r="V2173">
        <v>6434.99</v>
      </c>
      <c r="W2173">
        <v>7172.31</v>
      </c>
      <c r="X2173">
        <v>5263.99</v>
      </c>
      <c r="Y2173">
        <v>5524.21</v>
      </c>
      <c r="Z2173">
        <v>5784.43</v>
      </c>
      <c r="AA2173">
        <v>6109.71</v>
      </c>
      <c r="AB2173">
        <v>6434.99</v>
      </c>
      <c r="AC2173">
        <v>7172.31</v>
      </c>
    </row>
    <row r="2174" spans="1:29" x14ac:dyDescent="0.3">
      <c r="A2174" t="s">
        <v>2222</v>
      </c>
      <c r="B2174">
        <v>62</v>
      </c>
      <c r="C2174">
        <v>5203.9399999999996</v>
      </c>
      <c r="D2174">
        <v>60</v>
      </c>
      <c r="E2174">
        <v>7172.31</v>
      </c>
      <c r="F2174">
        <v>1968.3700000000008</v>
      </c>
      <c r="G2174">
        <v>236.2</v>
      </c>
      <c r="H2174">
        <v>1732.17</v>
      </c>
      <c r="I2174">
        <v>236.2</v>
      </c>
      <c r="J2174">
        <v>1495.97</v>
      </c>
      <c r="K2174">
        <v>236.2</v>
      </c>
      <c r="L2174">
        <v>1259.77</v>
      </c>
      <c r="M2174">
        <v>295.26</v>
      </c>
      <c r="N2174">
        <v>964.51</v>
      </c>
      <c r="O2174">
        <v>295.26</v>
      </c>
      <c r="P2174">
        <v>669.25</v>
      </c>
      <c r="Q2174">
        <v>669.25</v>
      </c>
      <c r="R2174">
        <v>5440.14</v>
      </c>
      <c r="S2174">
        <v>5676.34</v>
      </c>
      <c r="T2174">
        <v>5912.54</v>
      </c>
      <c r="U2174">
        <v>6207.8</v>
      </c>
      <c r="V2174">
        <v>6503.06</v>
      </c>
      <c r="W2174">
        <v>7172.31</v>
      </c>
      <c r="X2174">
        <v>5440.14</v>
      </c>
      <c r="Y2174">
        <v>5676.34</v>
      </c>
      <c r="Z2174">
        <v>5912.54</v>
      </c>
      <c r="AA2174">
        <v>6207.8</v>
      </c>
      <c r="AB2174">
        <v>6503.06</v>
      </c>
      <c r="AC2174">
        <v>7172.31</v>
      </c>
    </row>
    <row r="2175" spans="1:29" x14ac:dyDescent="0.3">
      <c r="A2175" t="s">
        <v>2223</v>
      </c>
      <c r="B2175">
        <v>63</v>
      </c>
      <c r="C2175">
        <v>5412.08</v>
      </c>
      <c r="D2175">
        <v>60</v>
      </c>
      <c r="E2175">
        <v>7172.31</v>
      </c>
      <c r="F2175">
        <v>1760.2300000000005</v>
      </c>
      <c r="G2175">
        <v>211.23</v>
      </c>
      <c r="H2175">
        <v>1549</v>
      </c>
      <c r="I2175">
        <v>211.23</v>
      </c>
      <c r="J2175">
        <v>1337.77</v>
      </c>
      <c r="K2175">
        <v>211.23</v>
      </c>
      <c r="L2175">
        <v>1126.54</v>
      </c>
      <c r="M2175">
        <v>264.02999999999997</v>
      </c>
      <c r="N2175">
        <v>862.51</v>
      </c>
      <c r="O2175">
        <v>264.02999999999997</v>
      </c>
      <c r="P2175">
        <v>598.48</v>
      </c>
      <c r="Q2175">
        <v>598.48</v>
      </c>
      <c r="R2175">
        <v>5623.31</v>
      </c>
      <c r="S2175">
        <v>5834.54</v>
      </c>
      <c r="T2175">
        <v>6045.77</v>
      </c>
      <c r="U2175">
        <v>6309.8</v>
      </c>
      <c r="V2175">
        <v>6573.83</v>
      </c>
      <c r="W2175">
        <v>7172.31</v>
      </c>
      <c r="X2175">
        <v>5623.31</v>
      </c>
      <c r="Y2175">
        <v>5834.54</v>
      </c>
      <c r="Z2175">
        <v>6045.77</v>
      </c>
      <c r="AA2175">
        <v>6309.8</v>
      </c>
      <c r="AB2175">
        <v>6573.83</v>
      </c>
      <c r="AC2175">
        <v>7172.31</v>
      </c>
    </row>
    <row r="2176" spans="1:29" x14ac:dyDescent="0.3">
      <c r="A2176" t="s">
        <v>2224</v>
      </c>
      <c r="B2176">
        <v>64</v>
      </c>
      <c r="C2176">
        <v>5628.57</v>
      </c>
      <c r="D2176">
        <v>60</v>
      </c>
      <c r="E2176">
        <v>7172.31</v>
      </c>
      <c r="F2176">
        <v>1543.7400000000007</v>
      </c>
      <c r="G2176">
        <v>185.25</v>
      </c>
      <c r="H2176">
        <v>1358.49</v>
      </c>
      <c r="I2176">
        <v>185.25</v>
      </c>
      <c r="J2176">
        <v>1173.24</v>
      </c>
      <c r="K2176">
        <v>185.25</v>
      </c>
      <c r="L2176">
        <v>987.99</v>
      </c>
      <c r="M2176">
        <v>231.56</v>
      </c>
      <c r="N2176">
        <v>756.43</v>
      </c>
      <c r="O2176">
        <v>231.56</v>
      </c>
      <c r="P2176">
        <v>524.87</v>
      </c>
      <c r="Q2176">
        <v>524.87</v>
      </c>
      <c r="R2176">
        <v>5813.82</v>
      </c>
      <c r="S2176">
        <v>5999.07</v>
      </c>
      <c r="T2176">
        <v>6184.32</v>
      </c>
      <c r="U2176">
        <v>6415.88</v>
      </c>
      <c r="V2176">
        <v>6647.44</v>
      </c>
      <c r="W2176">
        <v>7172.31</v>
      </c>
      <c r="X2176">
        <v>5813.82</v>
      </c>
      <c r="Y2176">
        <v>5999.07</v>
      </c>
      <c r="Z2176">
        <v>6184.32</v>
      </c>
      <c r="AA2176">
        <v>6415.88</v>
      </c>
      <c r="AB2176">
        <v>6647.44</v>
      </c>
      <c r="AC2176">
        <v>7172.31</v>
      </c>
    </row>
    <row r="2177" spans="1:29" x14ac:dyDescent="0.3">
      <c r="A2177" t="s">
        <v>2225</v>
      </c>
      <c r="B2177">
        <v>65</v>
      </c>
      <c r="C2177">
        <v>5853.71</v>
      </c>
      <c r="D2177">
        <v>60</v>
      </c>
      <c r="E2177">
        <v>7172.31</v>
      </c>
      <c r="F2177">
        <v>1318.6000000000004</v>
      </c>
      <c r="G2177">
        <v>158.22999999999999</v>
      </c>
      <c r="H2177">
        <v>1160.3699999999999</v>
      </c>
      <c r="I2177">
        <v>158.22999999999999</v>
      </c>
      <c r="J2177">
        <v>1002.14</v>
      </c>
      <c r="K2177">
        <v>158.22999999999999</v>
      </c>
      <c r="L2177">
        <v>843.91</v>
      </c>
      <c r="M2177">
        <v>197.79</v>
      </c>
      <c r="N2177">
        <v>646.12</v>
      </c>
      <c r="O2177">
        <v>197.79</v>
      </c>
      <c r="P2177">
        <v>448.33</v>
      </c>
      <c r="Q2177">
        <v>448.33</v>
      </c>
      <c r="R2177">
        <v>6011.94</v>
      </c>
      <c r="S2177">
        <v>6170.17</v>
      </c>
      <c r="T2177">
        <v>6328.4</v>
      </c>
      <c r="U2177">
        <v>6526.19</v>
      </c>
      <c r="V2177">
        <v>6723.98</v>
      </c>
      <c r="W2177">
        <v>7172.31</v>
      </c>
      <c r="X2177">
        <v>6011.94</v>
      </c>
      <c r="Y2177">
        <v>6170.17</v>
      </c>
      <c r="Z2177">
        <v>6328.4</v>
      </c>
      <c r="AA2177">
        <v>6526.19</v>
      </c>
      <c r="AB2177">
        <v>6723.98</v>
      </c>
      <c r="AC2177">
        <v>7172.31</v>
      </c>
    </row>
    <row r="2178" spans="1:29" x14ac:dyDescent="0.3">
      <c r="A2178" t="s">
        <v>2226</v>
      </c>
      <c r="B2178">
        <v>66</v>
      </c>
      <c r="C2178">
        <v>6087.86</v>
      </c>
      <c r="D2178">
        <v>60</v>
      </c>
      <c r="E2178">
        <v>7172.31</v>
      </c>
      <c r="F2178">
        <v>1084.4500000000007</v>
      </c>
      <c r="G2178">
        <v>130.13</v>
      </c>
      <c r="H2178">
        <v>954.32</v>
      </c>
      <c r="I2178">
        <v>130.13</v>
      </c>
      <c r="J2178">
        <v>824.19</v>
      </c>
      <c r="K2178">
        <v>130.13</v>
      </c>
      <c r="L2178">
        <v>694.06</v>
      </c>
      <c r="M2178">
        <v>162.66999999999999</v>
      </c>
      <c r="N2178">
        <v>531.39</v>
      </c>
      <c r="O2178">
        <v>162.66999999999999</v>
      </c>
      <c r="P2178">
        <v>368.72</v>
      </c>
      <c r="Q2178">
        <v>368.72</v>
      </c>
      <c r="R2178">
        <v>6217.99</v>
      </c>
      <c r="S2178">
        <v>6348.12</v>
      </c>
      <c r="T2178">
        <v>6478.25</v>
      </c>
      <c r="U2178">
        <v>6640.92</v>
      </c>
      <c r="V2178">
        <v>6803.59</v>
      </c>
      <c r="W2178">
        <v>7172.31</v>
      </c>
      <c r="X2178">
        <v>6217.99</v>
      </c>
      <c r="Y2178">
        <v>6348.12</v>
      </c>
      <c r="Z2178">
        <v>6478.25</v>
      </c>
      <c r="AA2178">
        <v>6640.92</v>
      </c>
      <c r="AB2178">
        <v>6803.59</v>
      </c>
      <c r="AC2178">
        <v>7172.31</v>
      </c>
    </row>
    <row r="2179" spans="1:29" x14ac:dyDescent="0.3">
      <c r="A2179" t="s">
        <v>2227</v>
      </c>
      <c r="B2179">
        <v>12</v>
      </c>
      <c r="C2179">
        <v>732.26</v>
      </c>
      <c r="D2179">
        <v>61</v>
      </c>
      <c r="E2179">
        <v>7387.48</v>
      </c>
      <c r="F2179">
        <v>6133.58</v>
      </c>
      <c r="G2179">
        <v>736.03</v>
      </c>
      <c r="H2179">
        <v>5397.55</v>
      </c>
      <c r="I2179">
        <v>736.03</v>
      </c>
      <c r="J2179">
        <v>4661.5200000000004</v>
      </c>
      <c r="K2179">
        <v>736.03</v>
      </c>
      <c r="L2179">
        <v>3925.49</v>
      </c>
      <c r="M2179">
        <v>920.04</v>
      </c>
      <c r="N2179">
        <v>3005.45</v>
      </c>
      <c r="O2179">
        <v>920.04</v>
      </c>
      <c r="P2179">
        <v>2085.41</v>
      </c>
      <c r="Q2179">
        <v>2085.41</v>
      </c>
      <c r="R2179">
        <v>1989.93</v>
      </c>
      <c r="S2179">
        <v>2725.96</v>
      </c>
      <c r="T2179">
        <v>3461.99</v>
      </c>
      <c r="U2179">
        <v>4382.03</v>
      </c>
      <c r="V2179">
        <v>5302.07</v>
      </c>
      <c r="W2179">
        <v>7387.48</v>
      </c>
      <c r="X2179">
        <v>1989.93</v>
      </c>
      <c r="Y2179">
        <v>2725.96</v>
      </c>
      <c r="Z2179">
        <v>3461.99</v>
      </c>
      <c r="AA2179">
        <v>4382.03</v>
      </c>
      <c r="AB2179">
        <v>5302.07</v>
      </c>
      <c r="AC2179">
        <v>7387.48</v>
      </c>
    </row>
    <row r="2180" spans="1:29" x14ac:dyDescent="0.3">
      <c r="A2180" t="s">
        <v>2228</v>
      </c>
      <c r="B2180">
        <v>13</v>
      </c>
      <c r="C2180">
        <v>761.55</v>
      </c>
      <c r="D2180">
        <v>61</v>
      </c>
      <c r="E2180">
        <v>7387.48</v>
      </c>
      <c r="F2180">
        <v>6133.58</v>
      </c>
      <c r="G2180">
        <v>736.03</v>
      </c>
      <c r="H2180">
        <v>5397.55</v>
      </c>
      <c r="I2180">
        <v>736.03</v>
      </c>
      <c r="J2180">
        <v>4661.5200000000004</v>
      </c>
      <c r="K2180">
        <v>736.03</v>
      </c>
      <c r="L2180">
        <v>3925.49</v>
      </c>
      <c r="M2180">
        <v>920.04</v>
      </c>
      <c r="N2180">
        <v>3005.45</v>
      </c>
      <c r="O2180">
        <v>920.04</v>
      </c>
      <c r="P2180">
        <v>2085.41</v>
      </c>
      <c r="Q2180">
        <v>2085.41</v>
      </c>
      <c r="R2180">
        <v>1989.93</v>
      </c>
      <c r="S2180">
        <v>2725.96</v>
      </c>
      <c r="T2180">
        <v>3461.99</v>
      </c>
      <c r="U2180">
        <v>4382.03</v>
      </c>
      <c r="V2180">
        <v>5302.07</v>
      </c>
      <c r="W2180">
        <v>7387.48</v>
      </c>
      <c r="X2180">
        <v>1989.93</v>
      </c>
      <c r="Y2180">
        <v>2725.96</v>
      </c>
      <c r="Z2180">
        <v>3461.99</v>
      </c>
      <c r="AA2180">
        <v>4382.03</v>
      </c>
      <c r="AB2180">
        <v>5302.07</v>
      </c>
      <c r="AC2180">
        <v>7387.48</v>
      </c>
    </row>
    <row r="2181" spans="1:29" x14ac:dyDescent="0.3">
      <c r="A2181" t="s">
        <v>2229</v>
      </c>
      <c r="B2181">
        <v>14</v>
      </c>
      <c r="C2181">
        <v>792.02</v>
      </c>
      <c r="D2181">
        <v>61</v>
      </c>
      <c r="E2181">
        <v>7387.48</v>
      </c>
      <c r="F2181">
        <v>6133.58</v>
      </c>
      <c r="G2181">
        <v>736.03</v>
      </c>
      <c r="H2181">
        <v>5397.55</v>
      </c>
      <c r="I2181">
        <v>736.03</v>
      </c>
      <c r="J2181">
        <v>4661.5200000000004</v>
      </c>
      <c r="K2181">
        <v>736.03</v>
      </c>
      <c r="L2181">
        <v>3925.49</v>
      </c>
      <c r="M2181">
        <v>920.04</v>
      </c>
      <c r="N2181">
        <v>3005.45</v>
      </c>
      <c r="O2181">
        <v>920.04</v>
      </c>
      <c r="P2181">
        <v>2085.41</v>
      </c>
      <c r="Q2181">
        <v>2085.41</v>
      </c>
      <c r="R2181">
        <v>1989.93</v>
      </c>
      <c r="S2181">
        <v>2725.96</v>
      </c>
      <c r="T2181">
        <v>3461.99</v>
      </c>
      <c r="U2181">
        <v>4382.03</v>
      </c>
      <c r="V2181">
        <v>5302.07</v>
      </c>
      <c r="W2181">
        <v>7387.48</v>
      </c>
      <c r="X2181">
        <v>1989.93</v>
      </c>
      <c r="Y2181">
        <v>2725.96</v>
      </c>
      <c r="Z2181">
        <v>3461.99</v>
      </c>
      <c r="AA2181">
        <v>4382.03</v>
      </c>
      <c r="AB2181">
        <v>5302.07</v>
      </c>
      <c r="AC2181">
        <v>7387.48</v>
      </c>
    </row>
    <row r="2182" spans="1:29" x14ac:dyDescent="0.3">
      <c r="A2182" t="s">
        <v>2230</v>
      </c>
      <c r="B2182">
        <v>15</v>
      </c>
      <c r="C2182">
        <v>823.7</v>
      </c>
      <c r="D2182">
        <v>61</v>
      </c>
      <c r="E2182">
        <v>7387.48</v>
      </c>
      <c r="F2182">
        <v>6133.58</v>
      </c>
      <c r="G2182">
        <v>736.03</v>
      </c>
      <c r="H2182">
        <v>5397.55</v>
      </c>
      <c r="I2182">
        <v>736.03</v>
      </c>
      <c r="J2182">
        <v>4661.5200000000004</v>
      </c>
      <c r="K2182">
        <v>736.03</v>
      </c>
      <c r="L2182">
        <v>3925.49</v>
      </c>
      <c r="M2182">
        <v>920.04</v>
      </c>
      <c r="N2182">
        <v>3005.45</v>
      </c>
      <c r="O2182">
        <v>920.04</v>
      </c>
      <c r="P2182">
        <v>2085.41</v>
      </c>
      <c r="Q2182">
        <v>2085.41</v>
      </c>
      <c r="R2182">
        <v>1989.93</v>
      </c>
      <c r="S2182">
        <v>2725.96</v>
      </c>
      <c r="T2182">
        <v>3461.99</v>
      </c>
      <c r="U2182">
        <v>4382.03</v>
      </c>
      <c r="V2182">
        <v>5302.07</v>
      </c>
      <c r="W2182">
        <v>7387.48</v>
      </c>
      <c r="X2182">
        <v>1989.93</v>
      </c>
      <c r="Y2182">
        <v>2725.96</v>
      </c>
      <c r="Z2182">
        <v>3461.99</v>
      </c>
      <c r="AA2182">
        <v>4382.03</v>
      </c>
      <c r="AB2182">
        <v>5302.07</v>
      </c>
      <c r="AC2182">
        <v>7387.48</v>
      </c>
    </row>
    <row r="2183" spans="1:29" x14ac:dyDescent="0.3">
      <c r="A2183" t="s">
        <v>2231</v>
      </c>
      <c r="B2183">
        <v>16</v>
      </c>
      <c r="C2183">
        <v>856.64</v>
      </c>
      <c r="D2183">
        <v>61</v>
      </c>
      <c r="E2183">
        <v>7387.48</v>
      </c>
      <c r="F2183">
        <v>6133.58</v>
      </c>
      <c r="G2183">
        <v>736.03</v>
      </c>
      <c r="H2183">
        <v>5397.55</v>
      </c>
      <c r="I2183">
        <v>736.03</v>
      </c>
      <c r="J2183">
        <v>4661.5200000000004</v>
      </c>
      <c r="K2183">
        <v>736.03</v>
      </c>
      <c r="L2183">
        <v>3925.49</v>
      </c>
      <c r="M2183">
        <v>920.04</v>
      </c>
      <c r="N2183">
        <v>3005.45</v>
      </c>
      <c r="O2183">
        <v>920.04</v>
      </c>
      <c r="P2183">
        <v>2085.41</v>
      </c>
      <c r="Q2183">
        <v>2085.41</v>
      </c>
      <c r="R2183">
        <v>1989.93</v>
      </c>
      <c r="S2183">
        <v>2725.96</v>
      </c>
      <c r="T2183">
        <v>3461.99</v>
      </c>
      <c r="U2183">
        <v>4382.03</v>
      </c>
      <c r="V2183">
        <v>5302.07</v>
      </c>
      <c r="W2183">
        <v>7387.48</v>
      </c>
      <c r="X2183">
        <v>1989.93</v>
      </c>
      <c r="Y2183">
        <v>2725.96</v>
      </c>
      <c r="Z2183">
        <v>3461.99</v>
      </c>
      <c r="AA2183">
        <v>4382.03</v>
      </c>
      <c r="AB2183">
        <v>5302.07</v>
      </c>
      <c r="AC2183">
        <v>7387.48</v>
      </c>
    </row>
    <row r="2184" spans="1:29" x14ac:dyDescent="0.3">
      <c r="A2184" t="s">
        <v>2232</v>
      </c>
      <c r="B2184">
        <v>17</v>
      </c>
      <c r="C2184">
        <v>890.92</v>
      </c>
      <c r="D2184">
        <v>61</v>
      </c>
      <c r="E2184">
        <v>7387.48</v>
      </c>
      <c r="F2184">
        <v>6133.58</v>
      </c>
      <c r="G2184">
        <v>736.03</v>
      </c>
      <c r="H2184">
        <v>5397.55</v>
      </c>
      <c r="I2184">
        <v>736.03</v>
      </c>
      <c r="J2184">
        <v>4661.5200000000004</v>
      </c>
      <c r="K2184">
        <v>736.03</v>
      </c>
      <c r="L2184">
        <v>3925.49</v>
      </c>
      <c r="M2184">
        <v>920.04</v>
      </c>
      <c r="N2184">
        <v>3005.45</v>
      </c>
      <c r="O2184">
        <v>920.04</v>
      </c>
      <c r="P2184">
        <v>2085.41</v>
      </c>
      <c r="Q2184">
        <v>2085.41</v>
      </c>
      <c r="R2184">
        <v>1989.93</v>
      </c>
      <c r="S2184">
        <v>2725.96</v>
      </c>
      <c r="T2184">
        <v>3461.99</v>
      </c>
      <c r="U2184">
        <v>4382.03</v>
      </c>
      <c r="V2184">
        <v>5302.07</v>
      </c>
      <c r="W2184">
        <v>7387.48</v>
      </c>
      <c r="X2184">
        <v>1989.93</v>
      </c>
      <c r="Y2184">
        <v>2725.96</v>
      </c>
      <c r="Z2184">
        <v>3461.99</v>
      </c>
      <c r="AA2184">
        <v>4382.03</v>
      </c>
      <c r="AB2184">
        <v>5302.07</v>
      </c>
      <c r="AC2184">
        <v>7387.48</v>
      </c>
    </row>
    <row r="2185" spans="1:29" x14ac:dyDescent="0.3">
      <c r="A2185" t="s">
        <v>2233</v>
      </c>
      <c r="B2185">
        <v>18</v>
      </c>
      <c r="C2185">
        <v>926.55</v>
      </c>
      <c r="D2185">
        <v>61</v>
      </c>
      <c r="E2185">
        <v>7387.48</v>
      </c>
      <c r="F2185">
        <v>6133.58</v>
      </c>
      <c r="G2185">
        <v>736.03</v>
      </c>
      <c r="H2185">
        <v>5397.55</v>
      </c>
      <c r="I2185">
        <v>736.03</v>
      </c>
      <c r="J2185">
        <v>4661.5200000000004</v>
      </c>
      <c r="K2185">
        <v>736.03</v>
      </c>
      <c r="L2185">
        <v>3925.49</v>
      </c>
      <c r="M2185">
        <v>920.04</v>
      </c>
      <c r="N2185">
        <v>3005.45</v>
      </c>
      <c r="O2185">
        <v>920.04</v>
      </c>
      <c r="P2185">
        <v>2085.41</v>
      </c>
      <c r="Q2185">
        <v>2085.41</v>
      </c>
      <c r="R2185">
        <v>1989.93</v>
      </c>
      <c r="S2185">
        <v>2725.96</v>
      </c>
      <c r="T2185">
        <v>3461.99</v>
      </c>
      <c r="U2185">
        <v>4382.03</v>
      </c>
      <c r="V2185">
        <v>5302.07</v>
      </c>
      <c r="W2185">
        <v>7387.48</v>
      </c>
      <c r="X2185">
        <v>1989.93</v>
      </c>
      <c r="Y2185">
        <v>2725.96</v>
      </c>
      <c r="Z2185">
        <v>3461.99</v>
      </c>
      <c r="AA2185">
        <v>4382.03</v>
      </c>
      <c r="AB2185">
        <v>5302.07</v>
      </c>
      <c r="AC2185">
        <v>7387.48</v>
      </c>
    </row>
    <row r="2186" spans="1:29" x14ac:dyDescent="0.3">
      <c r="A2186" t="s">
        <v>2234</v>
      </c>
      <c r="B2186">
        <v>19</v>
      </c>
      <c r="C2186">
        <v>963.6</v>
      </c>
      <c r="D2186">
        <v>61</v>
      </c>
      <c r="E2186">
        <v>7387.48</v>
      </c>
      <c r="F2186">
        <v>6133.58</v>
      </c>
      <c r="G2186">
        <v>736.03</v>
      </c>
      <c r="H2186">
        <v>5397.55</v>
      </c>
      <c r="I2186">
        <v>736.03</v>
      </c>
      <c r="J2186">
        <v>4661.5200000000004</v>
      </c>
      <c r="K2186">
        <v>736.03</v>
      </c>
      <c r="L2186">
        <v>3925.49</v>
      </c>
      <c r="M2186">
        <v>920.04</v>
      </c>
      <c r="N2186">
        <v>3005.45</v>
      </c>
      <c r="O2186">
        <v>920.04</v>
      </c>
      <c r="P2186">
        <v>2085.41</v>
      </c>
      <c r="Q2186">
        <v>2085.41</v>
      </c>
      <c r="R2186">
        <v>1989.93</v>
      </c>
      <c r="S2186">
        <v>2725.96</v>
      </c>
      <c r="T2186">
        <v>3461.99</v>
      </c>
      <c r="U2186">
        <v>4382.03</v>
      </c>
      <c r="V2186">
        <v>5302.07</v>
      </c>
      <c r="W2186">
        <v>7387.48</v>
      </c>
      <c r="X2186">
        <v>1989.93</v>
      </c>
      <c r="Y2186">
        <v>2725.96</v>
      </c>
      <c r="Z2186">
        <v>3461.99</v>
      </c>
      <c r="AA2186">
        <v>4382.03</v>
      </c>
      <c r="AB2186">
        <v>5302.07</v>
      </c>
      <c r="AC2186">
        <v>7387.48</v>
      </c>
    </row>
    <row r="2187" spans="1:29" x14ac:dyDescent="0.3">
      <c r="A2187" t="s">
        <v>2235</v>
      </c>
      <c r="B2187">
        <v>20</v>
      </c>
      <c r="C2187">
        <v>1002.15</v>
      </c>
      <c r="D2187">
        <v>61</v>
      </c>
      <c r="E2187">
        <v>7387.48</v>
      </c>
      <c r="F2187">
        <v>6133.58</v>
      </c>
      <c r="G2187">
        <v>736.03</v>
      </c>
      <c r="H2187">
        <v>5397.55</v>
      </c>
      <c r="I2187">
        <v>736.03</v>
      </c>
      <c r="J2187">
        <v>4661.5200000000004</v>
      </c>
      <c r="K2187">
        <v>736.03</v>
      </c>
      <c r="L2187">
        <v>3925.49</v>
      </c>
      <c r="M2187">
        <v>920.04</v>
      </c>
      <c r="N2187">
        <v>3005.45</v>
      </c>
      <c r="O2187">
        <v>920.04</v>
      </c>
      <c r="P2187">
        <v>2085.41</v>
      </c>
      <c r="Q2187">
        <v>2085.41</v>
      </c>
      <c r="R2187">
        <v>1989.93</v>
      </c>
      <c r="S2187">
        <v>2725.96</v>
      </c>
      <c r="T2187">
        <v>3461.99</v>
      </c>
      <c r="U2187">
        <v>4382.03</v>
      </c>
      <c r="V2187">
        <v>5302.07</v>
      </c>
      <c r="W2187">
        <v>7387.48</v>
      </c>
      <c r="X2187">
        <v>1989.93</v>
      </c>
      <c r="Y2187">
        <v>2725.96</v>
      </c>
      <c r="Z2187">
        <v>3461.99</v>
      </c>
      <c r="AA2187">
        <v>4382.03</v>
      </c>
      <c r="AB2187">
        <v>5302.07</v>
      </c>
      <c r="AC2187">
        <v>7387.48</v>
      </c>
    </row>
    <row r="2188" spans="1:29" x14ac:dyDescent="0.3">
      <c r="A2188" t="s">
        <v>2236</v>
      </c>
      <c r="B2188">
        <v>21</v>
      </c>
      <c r="C2188">
        <v>1042.24</v>
      </c>
      <c r="D2188">
        <v>61</v>
      </c>
      <c r="E2188">
        <v>7387.48</v>
      </c>
      <c r="F2188">
        <v>6133.58</v>
      </c>
      <c r="G2188">
        <v>736.03</v>
      </c>
      <c r="H2188">
        <v>5397.55</v>
      </c>
      <c r="I2188">
        <v>736.03</v>
      </c>
      <c r="J2188">
        <v>4661.5200000000004</v>
      </c>
      <c r="K2188">
        <v>736.03</v>
      </c>
      <c r="L2188">
        <v>3925.49</v>
      </c>
      <c r="M2188">
        <v>920.04</v>
      </c>
      <c r="N2188">
        <v>3005.45</v>
      </c>
      <c r="O2188">
        <v>920.04</v>
      </c>
      <c r="P2188">
        <v>2085.41</v>
      </c>
      <c r="Q2188">
        <v>2085.41</v>
      </c>
      <c r="R2188">
        <v>1989.93</v>
      </c>
      <c r="S2188">
        <v>2725.96</v>
      </c>
      <c r="T2188">
        <v>3461.99</v>
      </c>
      <c r="U2188">
        <v>4382.03</v>
      </c>
      <c r="V2188">
        <v>5302.07</v>
      </c>
      <c r="W2188">
        <v>7387.48</v>
      </c>
      <c r="X2188">
        <v>1989.93</v>
      </c>
      <c r="Y2188">
        <v>2725.96</v>
      </c>
      <c r="Z2188">
        <v>3461.99</v>
      </c>
      <c r="AA2188">
        <v>4382.03</v>
      </c>
      <c r="AB2188">
        <v>5302.07</v>
      </c>
      <c r="AC2188">
        <v>7387.48</v>
      </c>
    </row>
    <row r="2189" spans="1:29" x14ac:dyDescent="0.3">
      <c r="A2189" t="s">
        <v>2237</v>
      </c>
      <c r="B2189">
        <v>22</v>
      </c>
      <c r="C2189">
        <v>1083.94</v>
      </c>
      <c r="D2189">
        <v>61</v>
      </c>
      <c r="E2189">
        <v>7387.48</v>
      </c>
      <c r="F2189">
        <v>6133.58</v>
      </c>
      <c r="G2189">
        <v>736.03</v>
      </c>
      <c r="H2189">
        <v>5397.55</v>
      </c>
      <c r="I2189">
        <v>736.03</v>
      </c>
      <c r="J2189">
        <v>4661.5200000000004</v>
      </c>
      <c r="K2189">
        <v>736.03</v>
      </c>
      <c r="L2189">
        <v>3925.49</v>
      </c>
      <c r="M2189">
        <v>920.04</v>
      </c>
      <c r="N2189">
        <v>3005.45</v>
      </c>
      <c r="O2189">
        <v>920.04</v>
      </c>
      <c r="P2189">
        <v>2085.41</v>
      </c>
      <c r="Q2189">
        <v>2085.41</v>
      </c>
      <c r="R2189">
        <v>1989.93</v>
      </c>
      <c r="S2189">
        <v>2725.96</v>
      </c>
      <c r="T2189">
        <v>3461.99</v>
      </c>
      <c r="U2189">
        <v>4382.03</v>
      </c>
      <c r="V2189">
        <v>5302.07</v>
      </c>
      <c r="W2189">
        <v>7387.48</v>
      </c>
      <c r="X2189">
        <v>1989.93</v>
      </c>
      <c r="Y2189">
        <v>2725.96</v>
      </c>
      <c r="Z2189">
        <v>3461.99</v>
      </c>
      <c r="AA2189">
        <v>4382.03</v>
      </c>
      <c r="AB2189">
        <v>5302.07</v>
      </c>
      <c r="AC2189">
        <v>7387.48</v>
      </c>
    </row>
    <row r="2190" spans="1:29" x14ac:dyDescent="0.3">
      <c r="A2190" t="s">
        <v>2238</v>
      </c>
      <c r="B2190">
        <v>23</v>
      </c>
      <c r="C2190">
        <v>1127.3</v>
      </c>
      <c r="D2190">
        <v>61</v>
      </c>
      <c r="E2190">
        <v>7387.48</v>
      </c>
      <c r="F2190">
        <v>6133.58</v>
      </c>
      <c r="G2190">
        <v>736.03</v>
      </c>
      <c r="H2190">
        <v>5397.55</v>
      </c>
      <c r="I2190">
        <v>736.03</v>
      </c>
      <c r="J2190">
        <v>4661.5200000000004</v>
      </c>
      <c r="K2190">
        <v>736.03</v>
      </c>
      <c r="L2190">
        <v>3925.49</v>
      </c>
      <c r="M2190">
        <v>920.04</v>
      </c>
      <c r="N2190">
        <v>3005.45</v>
      </c>
      <c r="O2190">
        <v>920.04</v>
      </c>
      <c r="P2190">
        <v>2085.41</v>
      </c>
      <c r="Q2190">
        <v>2085.41</v>
      </c>
      <c r="R2190">
        <v>1989.93</v>
      </c>
      <c r="S2190">
        <v>2725.96</v>
      </c>
      <c r="T2190">
        <v>3461.99</v>
      </c>
      <c r="U2190">
        <v>4382.03</v>
      </c>
      <c r="V2190">
        <v>5302.07</v>
      </c>
      <c r="W2190">
        <v>7387.48</v>
      </c>
      <c r="X2190">
        <v>1989.93</v>
      </c>
      <c r="Y2190">
        <v>2725.96</v>
      </c>
      <c r="Z2190">
        <v>3461.99</v>
      </c>
      <c r="AA2190">
        <v>4382.03</v>
      </c>
      <c r="AB2190">
        <v>5302.07</v>
      </c>
      <c r="AC2190">
        <v>7387.48</v>
      </c>
    </row>
    <row r="2191" spans="1:29" x14ac:dyDescent="0.3">
      <c r="A2191" t="s">
        <v>2239</v>
      </c>
      <c r="B2191">
        <v>24</v>
      </c>
      <c r="C2191">
        <v>1172.3800000000001</v>
      </c>
      <c r="D2191">
        <v>61</v>
      </c>
      <c r="E2191">
        <v>7387.48</v>
      </c>
      <c r="F2191">
        <v>6133.58</v>
      </c>
      <c r="G2191">
        <v>736.03</v>
      </c>
      <c r="H2191">
        <v>5397.55</v>
      </c>
      <c r="I2191">
        <v>736.03</v>
      </c>
      <c r="J2191">
        <v>4661.5200000000004</v>
      </c>
      <c r="K2191">
        <v>736.03</v>
      </c>
      <c r="L2191">
        <v>3925.49</v>
      </c>
      <c r="M2191">
        <v>920.04</v>
      </c>
      <c r="N2191">
        <v>3005.45</v>
      </c>
      <c r="O2191">
        <v>920.04</v>
      </c>
      <c r="P2191">
        <v>2085.41</v>
      </c>
      <c r="Q2191">
        <v>2085.41</v>
      </c>
      <c r="R2191">
        <v>1989.93</v>
      </c>
      <c r="S2191">
        <v>2725.96</v>
      </c>
      <c r="T2191">
        <v>3461.99</v>
      </c>
      <c r="U2191">
        <v>4382.03</v>
      </c>
      <c r="V2191">
        <v>5302.07</v>
      </c>
      <c r="W2191">
        <v>7387.48</v>
      </c>
      <c r="X2191">
        <v>1989.93</v>
      </c>
      <c r="Y2191">
        <v>2725.96</v>
      </c>
      <c r="Z2191">
        <v>3461.99</v>
      </c>
      <c r="AA2191">
        <v>4382.03</v>
      </c>
      <c r="AB2191">
        <v>5302.07</v>
      </c>
      <c r="AC2191">
        <v>7387.48</v>
      </c>
    </row>
    <row r="2192" spans="1:29" x14ac:dyDescent="0.3">
      <c r="A2192" t="s">
        <v>2240</v>
      </c>
      <c r="B2192">
        <v>25</v>
      </c>
      <c r="C2192">
        <v>1219.27</v>
      </c>
      <c r="D2192">
        <v>61</v>
      </c>
      <c r="E2192">
        <v>7387.48</v>
      </c>
      <c r="F2192">
        <v>6133.58</v>
      </c>
      <c r="G2192">
        <v>736.03</v>
      </c>
      <c r="H2192">
        <v>5397.55</v>
      </c>
      <c r="I2192">
        <v>736.03</v>
      </c>
      <c r="J2192">
        <v>4661.5200000000004</v>
      </c>
      <c r="K2192">
        <v>736.03</v>
      </c>
      <c r="L2192">
        <v>3925.49</v>
      </c>
      <c r="M2192">
        <v>920.04</v>
      </c>
      <c r="N2192">
        <v>3005.45</v>
      </c>
      <c r="O2192">
        <v>920.04</v>
      </c>
      <c r="P2192">
        <v>2085.41</v>
      </c>
      <c r="Q2192">
        <v>2085.41</v>
      </c>
      <c r="R2192">
        <v>1989.93</v>
      </c>
      <c r="S2192">
        <v>2725.96</v>
      </c>
      <c r="T2192">
        <v>3461.99</v>
      </c>
      <c r="U2192">
        <v>4382.03</v>
      </c>
      <c r="V2192">
        <v>5302.07</v>
      </c>
      <c r="W2192">
        <v>7387.48</v>
      </c>
      <c r="X2192">
        <v>1989.93</v>
      </c>
      <c r="Y2192">
        <v>2725.96</v>
      </c>
      <c r="Z2192">
        <v>3461.99</v>
      </c>
      <c r="AA2192">
        <v>4382.03</v>
      </c>
      <c r="AB2192">
        <v>5302.07</v>
      </c>
      <c r="AC2192">
        <v>7387.48</v>
      </c>
    </row>
    <row r="2193" spans="1:29" x14ac:dyDescent="0.3">
      <c r="A2193" t="s">
        <v>2241</v>
      </c>
      <c r="B2193">
        <v>26</v>
      </c>
      <c r="C2193">
        <v>1268.04</v>
      </c>
      <c r="D2193">
        <v>61</v>
      </c>
      <c r="E2193">
        <v>7387.48</v>
      </c>
      <c r="F2193">
        <v>6119.44</v>
      </c>
      <c r="G2193">
        <v>734.33</v>
      </c>
      <c r="H2193">
        <v>5385.11</v>
      </c>
      <c r="I2193">
        <v>734.33</v>
      </c>
      <c r="J2193">
        <v>4650.78</v>
      </c>
      <c r="K2193">
        <v>734.33</v>
      </c>
      <c r="L2193">
        <v>3916.45</v>
      </c>
      <c r="M2193">
        <v>917.92</v>
      </c>
      <c r="N2193">
        <v>2998.53</v>
      </c>
      <c r="O2193">
        <v>917.92</v>
      </c>
      <c r="P2193">
        <v>2080.61</v>
      </c>
      <c r="Q2193">
        <v>2080.61</v>
      </c>
      <c r="R2193">
        <v>2002.37</v>
      </c>
      <c r="S2193">
        <v>2736.7</v>
      </c>
      <c r="T2193">
        <v>3471.03</v>
      </c>
      <c r="U2193">
        <v>4388.95</v>
      </c>
      <c r="V2193">
        <v>5306.87</v>
      </c>
      <c r="W2193">
        <v>7387.48</v>
      </c>
      <c r="X2193">
        <v>2002.37</v>
      </c>
      <c r="Y2193">
        <v>2736.7</v>
      </c>
      <c r="Z2193">
        <v>3471.03</v>
      </c>
      <c r="AA2193">
        <v>4388.95</v>
      </c>
      <c r="AB2193">
        <v>5306.87</v>
      </c>
      <c r="AC2193">
        <v>7387.48</v>
      </c>
    </row>
    <row r="2194" spans="1:29" x14ac:dyDescent="0.3">
      <c r="A2194" t="s">
        <v>2242</v>
      </c>
      <c r="B2194">
        <v>27</v>
      </c>
      <c r="C2194">
        <v>1318.75</v>
      </c>
      <c r="D2194">
        <v>61</v>
      </c>
      <c r="E2194">
        <v>7387.48</v>
      </c>
      <c r="F2194">
        <v>6068.73</v>
      </c>
      <c r="G2194">
        <v>728.25</v>
      </c>
      <c r="H2194">
        <v>5340.48</v>
      </c>
      <c r="I2194">
        <v>728.25</v>
      </c>
      <c r="J2194">
        <v>4612.2299999999996</v>
      </c>
      <c r="K2194">
        <v>728.25</v>
      </c>
      <c r="L2194">
        <v>3883.98</v>
      </c>
      <c r="M2194">
        <v>910.31</v>
      </c>
      <c r="N2194">
        <v>2973.67</v>
      </c>
      <c r="O2194">
        <v>910.31</v>
      </c>
      <c r="P2194">
        <v>2063.36</v>
      </c>
      <c r="Q2194">
        <v>2063.36</v>
      </c>
      <c r="R2194">
        <v>2047</v>
      </c>
      <c r="S2194">
        <v>2775.25</v>
      </c>
      <c r="T2194">
        <v>3503.5</v>
      </c>
      <c r="U2194">
        <v>4413.8100000000004</v>
      </c>
      <c r="V2194">
        <v>5324.12</v>
      </c>
      <c r="W2194">
        <v>7387.48</v>
      </c>
      <c r="X2194">
        <v>2047</v>
      </c>
      <c r="Y2194">
        <v>2775.25</v>
      </c>
      <c r="Z2194">
        <v>3503.5</v>
      </c>
      <c r="AA2194">
        <v>4413.8100000000004</v>
      </c>
      <c r="AB2194">
        <v>5324.12</v>
      </c>
      <c r="AC2194">
        <v>7387.48</v>
      </c>
    </row>
    <row r="2195" spans="1:29" x14ac:dyDescent="0.3">
      <c r="A2195" t="s">
        <v>2243</v>
      </c>
      <c r="B2195">
        <v>28</v>
      </c>
      <c r="C2195">
        <v>1371.5</v>
      </c>
      <c r="D2195">
        <v>61</v>
      </c>
      <c r="E2195">
        <v>7387.48</v>
      </c>
      <c r="F2195">
        <v>6015.98</v>
      </c>
      <c r="G2195">
        <v>721.92</v>
      </c>
      <c r="H2195">
        <v>5294.06</v>
      </c>
      <c r="I2195">
        <v>721.92</v>
      </c>
      <c r="J2195">
        <v>4572.1400000000003</v>
      </c>
      <c r="K2195">
        <v>721.92</v>
      </c>
      <c r="L2195">
        <v>3850.22</v>
      </c>
      <c r="M2195">
        <v>902.4</v>
      </c>
      <c r="N2195">
        <v>2947.82</v>
      </c>
      <c r="O2195">
        <v>902.4</v>
      </c>
      <c r="P2195">
        <v>2045.42</v>
      </c>
      <c r="Q2195">
        <v>2045.42</v>
      </c>
      <c r="R2195">
        <v>2093.42</v>
      </c>
      <c r="S2195">
        <v>2815.34</v>
      </c>
      <c r="T2195">
        <v>3537.26</v>
      </c>
      <c r="U2195">
        <v>4439.66</v>
      </c>
      <c r="V2195">
        <v>5342.06</v>
      </c>
      <c r="W2195">
        <v>7387.48</v>
      </c>
      <c r="X2195">
        <v>2093.42</v>
      </c>
      <c r="Y2195">
        <v>2815.34</v>
      </c>
      <c r="Z2195">
        <v>3537.26</v>
      </c>
      <c r="AA2195">
        <v>4439.66</v>
      </c>
      <c r="AB2195">
        <v>5342.06</v>
      </c>
      <c r="AC2195">
        <v>7387.48</v>
      </c>
    </row>
    <row r="2196" spans="1:29" x14ac:dyDescent="0.3">
      <c r="A2196" t="s">
        <v>2244</v>
      </c>
      <c r="B2196">
        <v>29</v>
      </c>
      <c r="C2196">
        <v>1426.38</v>
      </c>
      <c r="D2196">
        <v>61</v>
      </c>
      <c r="E2196">
        <v>7387.48</v>
      </c>
      <c r="F2196">
        <v>5961.0999999999995</v>
      </c>
      <c r="G2196">
        <v>715.33</v>
      </c>
      <c r="H2196">
        <v>5245.77</v>
      </c>
      <c r="I2196">
        <v>715.33</v>
      </c>
      <c r="J2196">
        <v>4530.4399999999996</v>
      </c>
      <c r="K2196">
        <v>715.33</v>
      </c>
      <c r="L2196">
        <v>3815.11</v>
      </c>
      <c r="M2196">
        <v>894.17</v>
      </c>
      <c r="N2196">
        <v>2920.94</v>
      </c>
      <c r="O2196">
        <v>894.17</v>
      </c>
      <c r="P2196">
        <v>2026.77</v>
      </c>
      <c r="Q2196">
        <v>2026.77</v>
      </c>
      <c r="R2196">
        <v>2141.71</v>
      </c>
      <c r="S2196">
        <v>2857.04</v>
      </c>
      <c r="T2196">
        <v>3572.37</v>
      </c>
      <c r="U2196">
        <v>4466.54</v>
      </c>
      <c r="V2196">
        <v>5360.71</v>
      </c>
      <c r="W2196">
        <v>7387.48</v>
      </c>
      <c r="X2196">
        <v>2141.71</v>
      </c>
      <c r="Y2196">
        <v>2857.04</v>
      </c>
      <c r="Z2196">
        <v>3572.37</v>
      </c>
      <c r="AA2196">
        <v>4466.54</v>
      </c>
      <c r="AB2196">
        <v>5360.71</v>
      </c>
      <c r="AC2196">
        <v>7387.48</v>
      </c>
    </row>
    <row r="2197" spans="1:29" x14ac:dyDescent="0.3">
      <c r="A2197" t="s">
        <v>2245</v>
      </c>
      <c r="B2197">
        <v>30</v>
      </c>
      <c r="C2197">
        <v>1483.42</v>
      </c>
      <c r="D2197">
        <v>61</v>
      </c>
      <c r="E2197">
        <v>7387.48</v>
      </c>
      <c r="F2197">
        <v>5904.0599999999995</v>
      </c>
      <c r="G2197">
        <v>708.49</v>
      </c>
      <c r="H2197">
        <v>5195.57</v>
      </c>
      <c r="I2197">
        <v>708.49</v>
      </c>
      <c r="J2197">
        <v>4487.08</v>
      </c>
      <c r="K2197">
        <v>708.49</v>
      </c>
      <c r="L2197">
        <v>3778.59</v>
      </c>
      <c r="M2197">
        <v>885.61</v>
      </c>
      <c r="N2197">
        <v>2892.98</v>
      </c>
      <c r="O2197">
        <v>885.61</v>
      </c>
      <c r="P2197">
        <v>2007.37</v>
      </c>
      <c r="Q2197">
        <v>2007.37</v>
      </c>
      <c r="R2197">
        <v>2191.91</v>
      </c>
      <c r="S2197">
        <v>2900.4</v>
      </c>
      <c r="T2197">
        <v>3608.89</v>
      </c>
      <c r="U2197">
        <v>4494.5</v>
      </c>
      <c r="V2197">
        <v>5380.11</v>
      </c>
      <c r="W2197">
        <v>7387.48</v>
      </c>
      <c r="X2197">
        <v>2191.91</v>
      </c>
      <c r="Y2197">
        <v>2900.4</v>
      </c>
      <c r="Z2197">
        <v>3608.89</v>
      </c>
      <c r="AA2197">
        <v>4494.5</v>
      </c>
      <c r="AB2197">
        <v>5380.11</v>
      </c>
      <c r="AC2197">
        <v>7387.48</v>
      </c>
    </row>
    <row r="2198" spans="1:29" x14ac:dyDescent="0.3">
      <c r="A2198" t="s">
        <v>2246</v>
      </c>
      <c r="B2198">
        <v>31</v>
      </c>
      <c r="C2198">
        <v>1542.77</v>
      </c>
      <c r="D2198">
        <v>61</v>
      </c>
      <c r="E2198">
        <v>7387.48</v>
      </c>
      <c r="F2198">
        <v>5844.7099999999991</v>
      </c>
      <c r="G2198">
        <v>701.37</v>
      </c>
      <c r="H2198">
        <v>5143.34</v>
      </c>
      <c r="I2198">
        <v>701.37</v>
      </c>
      <c r="J2198">
        <v>4441.97</v>
      </c>
      <c r="K2198">
        <v>701.37</v>
      </c>
      <c r="L2198">
        <v>3740.6</v>
      </c>
      <c r="M2198">
        <v>876.71</v>
      </c>
      <c r="N2198">
        <v>2863.89</v>
      </c>
      <c r="O2198">
        <v>876.71</v>
      </c>
      <c r="P2198">
        <v>1987.18</v>
      </c>
      <c r="Q2198">
        <v>1987.18</v>
      </c>
      <c r="R2198">
        <v>2244.14</v>
      </c>
      <c r="S2198">
        <v>2945.51</v>
      </c>
      <c r="T2198">
        <v>3646.88</v>
      </c>
      <c r="U2198">
        <v>4523.59</v>
      </c>
      <c r="V2198">
        <v>5400.3</v>
      </c>
      <c r="W2198">
        <v>7387.48</v>
      </c>
      <c r="X2198">
        <v>2244.14</v>
      </c>
      <c r="Y2198">
        <v>2945.51</v>
      </c>
      <c r="Z2198">
        <v>3646.88</v>
      </c>
      <c r="AA2198">
        <v>4523.59</v>
      </c>
      <c r="AB2198">
        <v>5400.3</v>
      </c>
      <c r="AC2198">
        <v>7387.48</v>
      </c>
    </row>
    <row r="2199" spans="1:29" x14ac:dyDescent="0.3">
      <c r="A2199" t="s">
        <v>2247</v>
      </c>
      <c r="B2199">
        <v>32</v>
      </c>
      <c r="C2199">
        <v>1604.47</v>
      </c>
      <c r="D2199">
        <v>61</v>
      </c>
      <c r="E2199">
        <v>7387.48</v>
      </c>
      <c r="F2199">
        <v>5783.0099999999993</v>
      </c>
      <c r="G2199">
        <v>693.96</v>
      </c>
      <c r="H2199">
        <v>5089.05</v>
      </c>
      <c r="I2199">
        <v>693.96</v>
      </c>
      <c r="J2199">
        <v>4395.09</v>
      </c>
      <c r="K2199">
        <v>693.96</v>
      </c>
      <c r="L2199">
        <v>3701.13</v>
      </c>
      <c r="M2199">
        <v>867.45</v>
      </c>
      <c r="N2199">
        <v>2833.68</v>
      </c>
      <c r="O2199">
        <v>867.45</v>
      </c>
      <c r="P2199">
        <v>1966.23</v>
      </c>
      <c r="Q2199">
        <v>1966.23</v>
      </c>
      <c r="R2199">
        <v>2298.4299999999998</v>
      </c>
      <c r="S2199">
        <v>2992.39</v>
      </c>
      <c r="T2199">
        <v>3686.35</v>
      </c>
      <c r="U2199">
        <v>4553.8</v>
      </c>
      <c r="V2199">
        <v>5421.25</v>
      </c>
      <c r="W2199">
        <v>7387.48</v>
      </c>
      <c r="X2199">
        <v>2298.4299999999998</v>
      </c>
      <c r="Y2199">
        <v>2992.39</v>
      </c>
      <c r="Z2199">
        <v>3686.35</v>
      </c>
      <c r="AA2199">
        <v>4553.8</v>
      </c>
      <c r="AB2199">
        <v>5421.25</v>
      </c>
      <c r="AC2199">
        <v>7387.48</v>
      </c>
    </row>
    <row r="2200" spans="1:29" x14ac:dyDescent="0.3">
      <c r="A2200" t="s">
        <v>2248</v>
      </c>
      <c r="B2200">
        <v>33</v>
      </c>
      <c r="C2200">
        <v>1668.64</v>
      </c>
      <c r="D2200">
        <v>61</v>
      </c>
      <c r="E2200">
        <v>7387.48</v>
      </c>
      <c r="F2200">
        <v>5718.8399999999992</v>
      </c>
      <c r="G2200">
        <v>686.26</v>
      </c>
      <c r="H2200">
        <v>5032.58</v>
      </c>
      <c r="I2200">
        <v>686.26</v>
      </c>
      <c r="J2200">
        <v>4346.32</v>
      </c>
      <c r="K2200">
        <v>686.26</v>
      </c>
      <c r="L2200">
        <v>3660.06</v>
      </c>
      <c r="M2200">
        <v>857.83</v>
      </c>
      <c r="N2200">
        <v>2802.23</v>
      </c>
      <c r="O2200">
        <v>857.83</v>
      </c>
      <c r="P2200">
        <v>1944.4</v>
      </c>
      <c r="Q2200">
        <v>1944.4</v>
      </c>
      <c r="R2200">
        <v>2354.9</v>
      </c>
      <c r="S2200">
        <v>3041.16</v>
      </c>
      <c r="T2200">
        <v>3727.42</v>
      </c>
      <c r="U2200">
        <v>4585.25</v>
      </c>
      <c r="V2200">
        <v>5443.08</v>
      </c>
      <c r="W2200">
        <v>7387.48</v>
      </c>
      <c r="X2200">
        <v>2354.9</v>
      </c>
      <c r="Y2200">
        <v>3041.16</v>
      </c>
      <c r="Z2200">
        <v>3727.42</v>
      </c>
      <c r="AA2200">
        <v>4585.25</v>
      </c>
      <c r="AB2200">
        <v>5443.08</v>
      </c>
      <c r="AC2200">
        <v>7387.48</v>
      </c>
    </row>
    <row r="2201" spans="1:29" x14ac:dyDescent="0.3">
      <c r="A2201" t="s">
        <v>2249</v>
      </c>
      <c r="B2201">
        <v>34</v>
      </c>
      <c r="C2201">
        <v>1735.39</v>
      </c>
      <c r="D2201">
        <v>61</v>
      </c>
      <c r="E2201">
        <v>7387.48</v>
      </c>
      <c r="F2201">
        <v>5652.0899999999992</v>
      </c>
      <c r="G2201">
        <v>678.25</v>
      </c>
      <c r="H2201">
        <v>4973.84</v>
      </c>
      <c r="I2201">
        <v>678.25</v>
      </c>
      <c r="J2201">
        <v>4295.59</v>
      </c>
      <c r="K2201">
        <v>678.25</v>
      </c>
      <c r="L2201">
        <v>3617.34</v>
      </c>
      <c r="M2201">
        <v>847.81</v>
      </c>
      <c r="N2201">
        <v>2769.53</v>
      </c>
      <c r="O2201">
        <v>847.81</v>
      </c>
      <c r="P2201">
        <v>1921.72</v>
      </c>
      <c r="Q2201">
        <v>1921.72</v>
      </c>
      <c r="R2201">
        <v>2413.64</v>
      </c>
      <c r="S2201">
        <v>3091.89</v>
      </c>
      <c r="T2201">
        <v>3770.14</v>
      </c>
      <c r="U2201">
        <v>4617.95</v>
      </c>
      <c r="V2201">
        <v>5465.76</v>
      </c>
      <c r="W2201">
        <v>7387.48</v>
      </c>
      <c r="X2201">
        <v>2413.64</v>
      </c>
      <c r="Y2201">
        <v>3091.89</v>
      </c>
      <c r="Z2201">
        <v>3770.14</v>
      </c>
      <c r="AA2201">
        <v>4617.95</v>
      </c>
      <c r="AB2201">
        <v>5465.76</v>
      </c>
      <c r="AC2201">
        <v>7387.48</v>
      </c>
    </row>
    <row r="2202" spans="1:29" x14ac:dyDescent="0.3">
      <c r="A2202" t="s">
        <v>2250</v>
      </c>
      <c r="B2202">
        <v>35</v>
      </c>
      <c r="C2202">
        <v>1804.8</v>
      </c>
      <c r="D2202">
        <v>61</v>
      </c>
      <c r="E2202">
        <v>7387.48</v>
      </c>
      <c r="F2202">
        <v>5582.6799999999994</v>
      </c>
      <c r="G2202">
        <v>669.92</v>
      </c>
      <c r="H2202">
        <v>4912.76</v>
      </c>
      <c r="I2202">
        <v>669.92</v>
      </c>
      <c r="J2202">
        <v>4242.84</v>
      </c>
      <c r="K2202">
        <v>669.92</v>
      </c>
      <c r="L2202">
        <v>3572.92</v>
      </c>
      <c r="M2202">
        <v>837.4</v>
      </c>
      <c r="N2202">
        <v>2735.52</v>
      </c>
      <c r="O2202">
        <v>837.4</v>
      </c>
      <c r="P2202">
        <v>1898.12</v>
      </c>
      <c r="Q2202">
        <v>1898.12</v>
      </c>
      <c r="R2202">
        <v>2474.7199999999998</v>
      </c>
      <c r="S2202">
        <v>3144.64</v>
      </c>
      <c r="T2202">
        <v>3814.56</v>
      </c>
      <c r="U2202">
        <v>4651.96</v>
      </c>
      <c r="V2202">
        <v>5489.36</v>
      </c>
      <c r="W2202">
        <v>7387.48</v>
      </c>
      <c r="X2202">
        <v>2474.7199999999998</v>
      </c>
      <c r="Y2202">
        <v>3144.64</v>
      </c>
      <c r="Z2202">
        <v>3814.56</v>
      </c>
      <c r="AA2202">
        <v>4651.96</v>
      </c>
      <c r="AB2202">
        <v>5489.36</v>
      </c>
      <c r="AC2202">
        <v>7387.48</v>
      </c>
    </row>
    <row r="2203" spans="1:29" x14ac:dyDescent="0.3">
      <c r="A2203" t="s">
        <v>2251</v>
      </c>
      <c r="B2203">
        <v>36</v>
      </c>
      <c r="C2203">
        <v>1877.01</v>
      </c>
      <c r="D2203">
        <v>61</v>
      </c>
      <c r="E2203">
        <v>7387.48</v>
      </c>
      <c r="F2203">
        <v>5510.4699999999993</v>
      </c>
      <c r="G2203">
        <v>661.26</v>
      </c>
      <c r="H2203">
        <v>4849.21</v>
      </c>
      <c r="I2203">
        <v>661.26</v>
      </c>
      <c r="J2203">
        <v>4187.95</v>
      </c>
      <c r="K2203">
        <v>661.26</v>
      </c>
      <c r="L2203">
        <v>3526.69</v>
      </c>
      <c r="M2203">
        <v>826.57</v>
      </c>
      <c r="N2203">
        <v>2700.12</v>
      </c>
      <c r="O2203">
        <v>826.57</v>
      </c>
      <c r="P2203">
        <v>1873.55</v>
      </c>
      <c r="Q2203">
        <v>1873.55</v>
      </c>
      <c r="R2203">
        <v>2538.27</v>
      </c>
      <c r="S2203">
        <v>3199.53</v>
      </c>
      <c r="T2203">
        <v>3860.79</v>
      </c>
      <c r="U2203">
        <v>4687.3599999999997</v>
      </c>
      <c r="V2203">
        <v>5513.93</v>
      </c>
      <c r="W2203">
        <v>7387.48</v>
      </c>
      <c r="X2203">
        <v>2538.27</v>
      </c>
      <c r="Y2203">
        <v>3199.53</v>
      </c>
      <c r="Z2203">
        <v>3860.79</v>
      </c>
      <c r="AA2203">
        <v>4687.3599999999997</v>
      </c>
      <c r="AB2203">
        <v>5513.93</v>
      </c>
      <c r="AC2203">
        <v>7387.48</v>
      </c>
    </row>
    <row r="2204" spans="1:29" x14ac:dyDescent="0.3">
      <c r="A2204" t="s">
        <v>2252</v>
      </c>
      <c r="B2204">
        <v>37</v>
      </c>
      <c r="C2204">
        <v>1952.08</v>
      </c>
      <c r="D2204">
        <v>61</v>
      </c>
      <c r="E2204">
        <v>7387.48</v>
      </c>
      <c r="F2204">
        <v>5435.4</v>
      </c>
      <c r="G2204">
        <v>652.25</v>
      </c>
      <c r="H2204">
        <v>4783.1499999999996</v>
      </c>
      <c r="I2204">
        <v>652.25</v>
      </c>
      <c r="J2204">
        <v>4130.8999999999996</v>
      </c>
      <c r="K2204">
        <v>652.25</v>
      </c>
      <c r="L2204">
        <v>3478.65</v>
      </c>
      <c r="M2204">
        <v>815.31</v>
      </c>
      <c r="N2204">
        <v>2663.34</v>
      </c>
      <c r="O2204">
        <v>815.31</v>
      </c>
      <c r="P2204">
        <v>1848.03</v>
      </c>
      <c r="Q2204">
        <v>1848.03</v>
      </c>
      <c r="R2204">
        <v>2604.33</v>
      </c>
      <c r="S2204">
        <v>3256.58</v>
      </c>
      <c r="T2204">
        <v>3908.83</v>
      </c>
      <c r="U2204">
        <v>4724.1400000000003</v>
      </c>
      <c r="V2204">
        <v>5539.45</v>
      </c>
      <c r="W2204">
        <v>7387.48</v>
      </c>
      <c r="X2204">
        <v>2604.33</v>
      </c>
      <c r="Y2204">
        <v>3256.58</v>
      </c>
      <c r="Z2204">
        <v>3908.83</v>
      </c>
      <c r="AA2204">
        <v>4724.1400000000003</v>
      </c>
      <c r="AB2204">
        <v>5539.45</v>
      </c>
      <c r="AC2204">
        <v>7387.48</v>
      </c>
    </row>
    <row r="2205" spans="1:29" x14ac:dyDescent="0.3">
      <c r="A2205" t="s">
        <v>2253</v>
      </c>
      <c r="B2205">
        <v>38</v>
      </c>
      <c r="C2205">
        <v>2030.17</v>
      </c>
      <c r="D2205">
        <v>61</v>
      </c>
      <c r="E2205">
        <v>7387.48</v>
      </c>
      <c r="F2205">
        <v>5357.3099999999995</v>
      </c>
      <c r="G2205">
        <v>642.88</v>
      </c>
      <c r="H2205">
        <v>4714.43</v>
      </c>
      <c r="I2205">
        <v>642.88</v>
      </c>
      <c r="J2205">
        <v>4071.55</v>
      </c>
      <c r="K2205">
        <v>642.88</v>
      </c>
      <c r="L2205">
        <v>3428.67</v>
      </c>
      <c r="M2205">
        <v>803.6</v>
      </c>
      <c r="N2205">
        <v>2625.07</v>
      </c>
      <c r="O2205">
        <v>803.6</v>
      </c>
      <c r="P2205">
        <v>1821.47</v>
      </c>
      <c r="Q2205">
        <v>1821.47</v>
      </c>
      <c r="R2205">
        <v>2673.05</v>
      </c>
      <c r="S2205">
        <v>3315.93</v>
      </c>
      <c r="T2205">
        <v>3958.81</v>
      </c>
      <c r="U2205">
        <v>4762.41</v>
      </c>
      <c r="V2205">
        <v>5566.01</v>
      </c>
      <c r="W2205">
        <v>7387.48</v>
      </c>
      <c r="X2205">
        <v>2673.05</v>
      </c>
      <c r="Y2205">
        <v>3315.93</v>
      </c>
      <c r="Z2205">
        <v>3958.81</v>
      </c>
      <c r="AA2205">
        <v>4762.41</v>
      </c>
      <c r="AB2205">
        <v>5566.01</v>
      </c>
      <c r="AC2205">
        <v>7387.48</v>
      </c>
    </row>
    <row r="2206" spans="1:29" x14ac:dyDescent="0.3">
      <c r="A2206" t="s">
        <v>2254</v>
      </c>
      <c r="B2206">
        <v>39</v>
      </c>
      <c r="C2206">
        <v>2111.39</v>
      </c>
      <c r="D2206">
        <v>61</v>
      </c>
      <c r="E2206">
        <v>7387.48</v>
      </c>
      <c r="F2206">
        <v>5276.09</v>
      </c>
      <c r="G2206">
        <v>633.13</v>
      </c>
      <c r="H2206">
        <v>4642.96</v>
      </c>
      <c r="I2206">
        <v>633.13</v>
      </c>
      <c r="J2206">
        <v>4009.83</v>
      </c>
      <c r="K2206">
        <v>633.13</v>
      </c>
      <c r="L2206">
        <v>3376.7</v>
      </c>
      <c r="M2206">
        <v>791.41</v>
      </c>
      <c r="N2206">
        <v>2585.29</v>
      </c>
      <c r="O2206">
        <v>791.41</v>
      </c>
      <c r="P2206">
        <v>1793.88</v>
      </c>
      <c r="Q2206">
        <v>1793.88</v>
      </c>
      <c r="R2206">
        <v>2744.52</v>
      </c>
      <c r="S2206">
        <v>3377.65</v>
      </c>
      <c r="T2206">
        <v>4010.78</v>
      </c>
      <c r="U2206">
        <v>4802.1899999999996</v>
      </c>
      <c r="V2206">
        <v>5593.6</v>
      </c>
      <c r="W2206">
        <v>7387.48</v>
      </c>
      <c r="X2206">
        <v>2744.52</v>
      </c>
      <c r="Y2206">
        <v>3377.65</v>
      </c>
      <c r="Z2206">
        <v>4010.78</v>
      </c>
      <c r="AA2206">
        <v>4802.1899999999996</v>
      </c>
      <c r="AB2206">
        <v>5593.6</v>
      </c>
      <c r="AC2206">
        <v>7387.48</v>
      </c>
    </row>
    <row r="2207" spans="1:29" x14ac:dyDescent="0.3">
      <c r="A2207" t="s">
        <v>2255</v>
      </c>
      <c r="B2207">
        <v>40</v>
      </c>
      <c r="C2207">
        <v>2195.84</v>
      </c>
      <c r="D2207">
        <v>61</v>
      </c>
      <c r="E2207">
        <v>7387.48</v>
      </c>
      <c r="F2207">
        <v>5191.6399999999994</v>
      </c>
      <c r="G2207">
        <v>623</v>
      </c>
      <c r="H2207">
        <v>4568.6400000000003</v>
      </c>
      <c r="I2207">
        <v>623</v>
      </c>
      <c r="J2207">
        <v>3945.64</v>
      </c>
      <c r="K2207">
        <v>623</v>
      </c>
      <c r="L2207">
        <v>3322.64</v>
      </c>
      <c r="M2207">
        <v>778.75</v>
      </c>
      <c r="N2207">
        <v>2543.89</v>
      </c>
      <c r="O2207">
        <v>778.75</v>
      </c>
      <c r="P2207">
        <v>1765.14</v>
      </c>
      <c r="Q2207">
        <v>1765.14</v>
      </c>
      <c r="R2207">
        <v>2818.84</v>
      </c>
      <c r="S2207">
        <v>3441.84</v>
      </c>
      <c r="T2207">
        <v>4064.84</v>
      </c>
      <c r="U2207">
        <v>4843.59</v>
      </c>
      <c r="V2207">
        <v>5622.34</v>
      </c>
      <c r="W2207">
        <v>7387.48</v>
      </c>
      <c r="X2207">
        <v>2818.84</v>
      </c>
      <c r="Y2207">
        <v>3441.84</v>
      </c>
      <c r="Z2207">
        <v>4064.84</v>
      </c>
      <c r="AA2207">
        <v>4843.59</v>
      </c>
      <c r="AB2207">
        <v>5622.34</v>
      </c>
      <c r="AC2207">
        <v>7387.48</v>
      </c>
    </row>
    <row r="2208" spans="1:29" x14ac:dyDescent="0.3">
      <c r="A2208" t="s">
        <v>2256</v>
      </c>
      <c r="B2208">
        <v>41</v>
      </c>
      <c r="C2208">
        <v>2283.67</v>
      </c>
      <c r="D2208">
        <v>61</v>
      </c>
      <c r="E2208">
        <v>7387.48</v>
      </c>
      <c r="F2208">
        <v>5103.8099999999995</v>
      </c>
      <c r="G2208">
        <v>612.46</v>
      </c>
      <c r="H2208">
        <v>4491.3500000000004</v>
      </c>
      <c r="I2208">
        <v>612.46</v>
      </c>
      <c r="J2208">
        <v>3878.89</v>
      </c>
      <c r="K2208">
        <v>612.46</v>
      </c>
      <c r="L2208">
        <v>3266.43</v>
      </c>
      <c r="M2208">
        <v>765.57</v>
      </c>
      <c r="N2208">
        <v>2500.86</v>
      </c>
      <c r="O2208">
        <v>765.57</v>
      </c>
      <c r="P2208">
        <v>1735.29</v>
      </c>
      <c r="Q2208">
        <v>1735.29</v>
      </c>
      <c r="R2208">
        <v>2896.13</v>
      </c>
      <c r="S2208">
        <v>3508.59</v>
      </c>
      <c r="T2208">
        <v>4121.05</v>
      </c>
      <c r="U2208">
        <v>4886.62</v>
      </c>
      <c r="V2208">
        <v>5652.19</v>
      </c>
      <c r="W2208">
        <v>7387.48</v>
      </c>
      <c r="X2208">
        <v>2896.13</v>
      </c>
      <c r="Y2208">
        <v>3508.59</v>
      </c>
      <c r="Z2208">
        <v>4121.05</v>
      </c>
      <c r="AA2208">
        <v>4886.62</v>
      </c>
      <c r="AB2208">
        <v>5652.19</v>
      </c>
      <c r="AC2208">
        <v>7387.48</v>
      </c>
    </row>
    <row r="2209" spans="1:29" x14ac:dyDescent="0.3">
      <c r="A2209" t="s">
        <v>2257</v>
      </c>
      <c r="B2209">
        <v>42</v>
      </c>
      <c r="C2209">
        <v>2375</v>
      </c>
      <c r="D2209">
        <v>61</v>
      </c>
      <c r="E2209">
        <v>7387.48</v>
      </c>
      <c r="F2209">
        <v>5012.4799999999996</v>
      </c>
      <c r="G2209">
        <v>601.5</v>
      </c>
      <c r="H2209">
        <v>4410.9799999999996</v>
      </c>
      <c r="I2209">
        <v>601.5</v>
      </c>
      <c r="J2209">
        <v>3809.48</v>
      </c>
      <c r="K2209">
        <v>601.5</v>
      </c>
      <c r="L2209">
        <v>3207.98</v>
      </c>
      <c r="M2209">
        <v>751.87</v>
      </c>
      <c r="N2209">
        <v>2456.11</v>
      </c>
      <c r="O2209">
        <v>751.87</v>
      </c>
      <c r="P2209">
        <v>1704.24</v>
      </c>
      <c r="Q2209">
        <v>1704.24</v>
      </c>
      <c r="R2209">
        <v>2976.5</v>
      </c>
      <c r="S2209">
        <v>3578</v>
      </c>
      <c r="T2209">
        <v>4179.5</v>
      </c>
      <c r="U2209">
        <v>4931.37</v>
      </c>
      <c r="V2209">
        <v>5683.24</v>
      </c>
      <c r="W2209">
        <v>7387.48</v>
      </c>
      <c r="X2209">
        <v>2976.5</v>
      </c>
      <c r="Y2209">
        <v>3578</v>
      </c>
      <c r="Z2209">
        <v>4179.5</v>
      </c>
      <c r="AA2209">
        <v>4931.37</v>
      </c>
      <c r="AB2209">
        <v>5683.24</v>
      </c>
      <c r="AC2209">
        <v>7387.48</v>
      </c>
    </row>
    <row r="2210" spans="1:29" x14ac:dyDescent="0.3">
      <c r="A2210" t="s">
        <v>2258</v>
      </c>
      <c r="B2210">
        <v>43</v>
      </c>
      <c r="C2210">
        <v>2470.0100000000002</v>
      </c>
      <c r="D2210">
        <v>61</v>
      </c>
      <c r="E2210">
        <v>7387.48</v>
      </c>
      <c r="F2210">
        <v>4917.4699999999993</v>
      </c>
      <c r="G2210">
        <v>590.1</v>
      </c>
      <c r="H2210">
        <v>4327.37</v>
      </c>
      <c r="I2210">
        <v>590.1</v>
      </c>
      <c r="J2210">
        <v>3737.27</v>
      </c>
      <c r="K2210">
        <v>590.1</v>
      </c>
      <c r="L2210">
        <v>3147.17</v>
      </c>
      <c r="M2210">
        <v>737.62</v>
      </c>
      <c r="N2210">
        <v>2409.5500000000002</v>
      </c>
      <c r="O2210">
        <v>737.62</v>
      </c>
      <c r="P2210">
        <v>1671.93</v>
      </c>
      <c r="Q2210">
        <v>1671.93</v>
      </c>
      <c r="R2210">
        <v>3060.11</v>
      </c>
      <c r="S2210">
        <v>3650.21</v>
      </c>
      <c r="T2210">
        <v>4240.3100000000004</v>
      </c>
      <c r="U2210">
        <v>4977.93</v>
      </c>
      <c r="V2210">
        <v>5715.55</v>
      </c>
      <c r="W2210">
        <v>7387.48</v>
      </c>
      <c r="X2210">
        <v>3060.11</v>
      </c>
      <c r="Y2210">
        <v>3650.21</v>
      </c>
      <c r="Z2210">
        <v>4240.3100000000004</v>
      </c>
      <c r="AA2210">
        <v>4977.93</v>
      </c>
      <c r="AB2210">
        <v>5715.55</v>
      </c>
      <c r="AC2210">
        <v>7387.48</v>
      </c>
    </row>
    <row r="2211" spans="1:29" x14ac:dyDescent="0.3">
      <c r="A2211" t="s">
        <v>2259</v>
      </c>
      <c r="B2211">
        <v>44</v>
      </c>
      <c r="C2211">
        <v>2568.81</v>
      </c>
      <c r="D2211">
        <v>61</v>
      </c>
      <c r="E2211">
        <v>7387.48</v>
      </c>
      <c r="F2211">
        <v>4818.67</v>
      </c>
      <c r="G2211">
        <v>578.24</v>
      </c>
      <c r="H2211">
        <v>4240.43</v>
      </c>
      <c r="I2211">
        <v>578.24</v>
      </c>
      <c r="J2211">
        <v>3662.19</v>
      </c>
      <c r="K2211">
        <v>578.24</v>
      </c>
      <c r="L2211">
        <v>3083.95</v>
      </c>
      <c r="M2211">
        <v>722.8</v>
      </c>
      <c r="N2211">
        <v>2361.15</v>
      </c>
      <c r="O2211">
        <v>722.8</v>
      </c>
      <c r="P2211">
        <v>1638.35</v>
      </c>
      <c r="Q2211">
        <v>1638.35</v>
      </c>
      <c r="R2211">
        <v>3147.05</v>
      </c>
      <c r="S2211">
        <v>3725.29</v>
      </c>
      <c r="T2211">
        <v>4303.53</v>
      </c>
      <c r="U2211">
        <v>5026.33</v>
      </c>
      <c r="V2211">
        <v>5749.13</v>
      </c>
      <c r="W2211">
        <v>7387.48</v>
      </c>
      <c r="X2211">
        <v>3147.05</v>
      </c>
      <c r="Y2211">
        <v>3725.29</v>
      </c>
      <c r="Z2211">
        <v>4303.53</v>
      </c>
      <c r="AA2211">
        <v>5026.33</v>
      </c>
      <c r="AB2211">
        <v>5749.13</v>
      </c>
      <c r="AC2211">
        <v>7387.48</v>
      </c>
    </row>
    <row r="2212" spans="1:29" x14ac:dyDescent="0.3">
      <c r="A2212" t="s">
        <v>2260</v>
      </c>
      <c r="B2212">
        <v>45</v>
      </c>
      <c r="C2212">
        <v>2671.56</v>
      </c>
      <c r="D2212">
        <v>61</v>
      </c>
      <c r="E2212">
        <v>7387.48</v>
      </c>
      <c r="F2212">
        <v>4715.92</v>
      </c>
      <c r="G2212">
        <v>565.91</v>
      </c>
      <c r="H2212">
        <v>4150.01</v>
      </c>
      <c r="I2212">
        <v>565.91</v>
      </c>
      <c r="J2212">
        <v>3584.1</v>
      </c>
      <c r="K2212">
        <v>565.91</v>
      </c>
      <c r="L2212">
        <v>3018.19</v>
      </c>
      <c r="M2212">
        <v>707.39</v>
      </c>
      <c r="N2212">
        <v>2310.8000000000002</v>
      </c>
      <c r="O2212">
        <v>707.39</v>
      </c>
      <c r="P2212">
        <v>1603.41</v>
      </c>
      <c r="Q2212">
        <v>1603.41</v>
      </c>
      <c r="R2212">
        <v>3237.47</v>
      </c>
      <c r="S2212">
        <v>3803.38</v>
      </c>
      <c r="T2212">
        <v>4369.29</v>
      </c>
      <c r="U2212">
        <v>5076.68</v>
      </c>
      <c r="V2212">
        <v>5784.07</v>
      </c>
      <c r="W2212">
        <v>7387.48</v>
      </c>
      <c r="X2212">
        <v>3237.47</v>
      </c>
      <c r="Y2212">
        <v>3803.38</v>
      </c>
      <c r="Z2212">
        <v>4369.29</v>
      </c>
      <c r="AA2212">
        <v>5076.68</v>
      </c>
      <c r="AB2212">
        <v>5784.07</v>
      </c>
      <c r="AC2212">
        <v>7387.48</v>
      </c>
    </row>
    <row r="2213" spans="1:29" x14ac:dyDescent="0.3">
      <c r="A2213" t="s">
        <v>2261</v>
      </c>
      <c r="B2213">
        <v>46</v>
      </c>
      <c r="C2213">
        <v>2778.42</v>
      </c>
      <c r="D2213">
        <v>61</v>
      </c>
      <c r="E2213">
        <v>7387.48</v>
      </c>
      <c r="F2213">
        <v>4609.0599999999995</v>
      </c>
      <c r="G2213">
        <v>553.09</v>
      </c>
      <c r="H2213">
        <v>4055.97</v>
      </c>
      <c r="I2213">
        <v>553.09</v>
      </c>
      <c r="J2213">
        <v>3502.88</v>
      </c>
      <c r="K2213">
        <v>553.09</v>
      </c>
      <c r="L2213">
        <v>2949.79</v>
      </c>
      <c r="M2213">
        <v>691.36</v>
      </c>
      <c r="N2213">
        <v>2258.4299999999998</v>
      </c>
      <c r="O2213">
        <v>691.36</v>
      </c>
      <c r="P2213">
        <v>1567.07</v>
      </c>
      <c r="Q2213">
        <v>1567.07</v>
      </c>
      <c r="R2213">
        <v>3331.51</v>
      </c>
      <c r="S2213">
        <v>3884.6</v>
      </c>
      <c r="T2213">
        <v>4437.6899999999996</v>
      </c>
      <c r="U2213">
        <v>5129.05</v>
      </c>
      <c r="V2213">
        <v>5820.41</v>
      </c>
      <c r="W2213">
        <v>7387.48</v>
      </c>
      <c r="X2213">
        <v>3331.51</v>
      </c>
      <c r="Y2213">
        <v>3884.6</v>
      </c>
      <c r="Z2213">
        <v>4437.6899999999996</v>
      </c>
      <c r="AA2213">
        <v>5129.05</v>
      </c>
      <c r="AB2213">
        <v>5820.41</v>
      </c>
      <c r="AC2213">
        <v>7387.48</v>
      </c>
    </row>
    <row r="2214" spans="1:29" x14ac:dyDescent="0.3">
      <c r="A2214" t="s">
        <v>2262</v>
      </c>
      <c r="B2214">
        <v>47</v>
      </c>
      <c r="C2214">
        <v>2889.57</v>
      </c>
      <c r="D2214">
        <v>61</v>
      </c>
      <c r="E2214">
        <v>7387.48</v>
      </c>
      <c r="F2214">
        <v>4497.91</v>
      </c>
      <c r="G2214">
        <v>539.75</v>
      </c>
      <c r="H2214">
        <v>3958.16</v>
      </c>
      <c r="I2214">
        <v>539.75</v>
      </c>
      <c r="J2214">
        <v>3418.41</v>
      </c>
      <c r="K2214">
        <v>539.75</v>
      </c>
      <c r="L2214">
        <v>2878.66</v>
      </c>
      <c r="M2214">
        <v>674.69</v>
      </c>
      <c r="N2214">
        <v>2203.9699999999998</v>
      </c>
      <c r="O2214">
        <v>674.69</v>
      </c>
      <c r="P2214">
        <v>1529.28</v>
      </c>
      <c r="Q2214">
        <v>1529.28</v>
      </c>
      <c r="R2214">
        <v>3429.32</v>
      </c>
      <c r="S2214">
        <v>3969.07</v>
      </c>
      <c r="T2214">
        <v>4508.82</v>
      </c>
      <c r="U2214">
        <v>5183.51</v>
      </c>
      <c r="V2214">
        <v>5858.2</v>
      </c>
      <c r="W2214">
        <v>7387.48</v>
      </c>
      <c r="X2214">
        <v>3429.32</v>
      </c>
      <c r="Y2214">
        <v>3969.07</v>
      </c>
      <c r="Z2214">
        <v>4508.82</v>
      </c>
      <c r="AA2214">
        <v>5183.51</v>
      </c>
      <c r="AB2214">
        <v>5858.2</v>
      </c>
      <c r="AC2214">
        <v>7387.48</v>
      </c>
    </row>
    <row r="2215" spans="1:29" x14ac:dyDescent="0.3">
      <c r="A2215" t="s">
        <v>2263</v>
      </c>
      <c r="B2215">
        <v>48</v>
      </c>
      <c r="C2215">
        <v>3005.14</v>
      </c>
      <c r="D2215">
        <v>61</v>
      </c>
      <c r="E2215">
        <v>7387.48</v>
      </c>
      <c r="F2215">
        <v>4382.34</v>
      </c>
      <c r="G2215">
        <v>525.88</v>
      </c>
      <c r="H2215">
        <v>3856.46</v>
      </c>
      <c r="I2215">
        <v>525.88</v>
      </c>
      <c r="J2215">
        <v>3330.58</v>
      </c>
      <c r="K2215">
        <v>525.88</v>
      </c>
      <c r="L2215">
        <v>2804.7</v>
      </c>
      <c r="M2215">
        <v>657.35</v>
      </c>
      <c r="N2215">
        <v>2147.35</v>
      </c>
      <c r="O2215">
        <v>657.35</v>
      </c>
      <c r="P2215">
        <v>1490</v>
      </c>
      <c r="Q2215">
        <v>1490</v>
      </c>
      <c r="R2215">
        <v>3531.02</v>
      </c>
      <c r="S2215">
        <v>4056.9</v>
      </c>
      <c r="T2215">
        <v>4582.78</v>
      </c>
      <c r="U2215">
        <v>5240.13</v>
      </c>
      <c r="V2215">
        <v>5897.48</v>
      </c>
      <c r="W2215">
        <v>7387.48</v>
      </c>
      <c r="X2215">
        <v>3531.02</v>
      </c>
      <c r="Y2215">
        <v>4056.9</v>
      </c>
      <c r="Z2215">
        <v>4582.78</v>
      </c>
      <c r="AA2215">
        <v>5240.13</v>
      </c>
      <c r="AB2215">
        <v>5897.48</v>
      </c>
      <c r="AC2215">
        <v>7387.48</v>
      </c>
    </row>
    <row r="2216" spans="1:29" x14ac:dyDescent="0.3">
      <c r="A2216" t="s">
        <v>2264</v>
      </c>
      <c r="B2216">
        <v>49</v>
      </c>
      <c r="C2216">
        <v>3125.35</v>
      </c>
      <c r="D2216">
        <v>61</v>
      </c>
      <c r="E2216">
        <v>7387.48</v>
      </c>
      <c r="F2216">
        <v>4262.1299999999992</v>
      </c>
      <c r="G2216">
        <v>511.46</v>
      </c>
      <c r="H2216">
        <v>3750.67</v>
      </c>
      <c r="I2216">
        <v>511.46</v>
      </c>
      <c r="J2216">
        <v>3239.21</v>
      </c>
      <c r="K2216">
        <v>511.46</v>
      </c>
      <c r="L2216">
        <v>2727.75</v>
      </c>
      <c r="M2216">
        <v>639.32000000000005</v>
      </c>
      <c r="N2216">
        <v>2088.4299999999998</v>
      </c>
      <c r="O2216">
        <v>639.32000000000005</v>
      </c>
      <c r="P2216">
        <v>1449.11</v>
      </c>
      <c r="Q2216">
        <v>1449.11</v>
      </c>
      <c r="R2216">
        <v>3636.81</v>
      </c>
      <c r="S2216">
        <v>4148.2700000000004</v>
      </c>
      <c r="T2216">
        <v>4659.7299999999996</v>
      </c>
      <c r="U2216">
        <v>5299.05</v>
      </c>
      <c r="V2216">
        <v>5938.37</v>
      </c>
      <c r="W2216">
        <v>7387.48</v>
      </c>
      <c r="X2216">
        <v>3636.81</v>
      </c>
      <c r="Y2216">
        <v>4148.2700000000004</v>
      </c>
      <c r="Z2216">
        <v>4659.7299999999996</v>
      </c>
      <c r="AA2216">
        <v>5299.05</v>
      </c>
      <c r="AB2216">
        <v>5938.37</v>
      </c>
      <c r="AC2216">
        <v>7387.48</v>
      </c>
    </row>
    <row r="2217" spans="1:29" x14ac:dyDescent="0.3">
      <c r="A2217" t="s">
        <v>2265</v>
      </c>
      <c r="B2217">
        <v>50</v>
      </c>
      <c r="C2217">
        <v>3250.36</v>
      </c>
      <c r="D2217">
        <v>61</v>
      </c>
      <c r="E2217">
        <v>7387.48</v>
      </c>
      <c r="F2217">
        <v>4137.119999999999</v>
      </c>
      <c r="G2217">
        <v>496.45</v>
      </c>
      <c r="H2217">
        <v>3640.67</v>
      </c>
      <c r="I2217">
        <v>496.45</v>
      </c>
      <c r="J2217">
        <v>3144.22</v>
      </c>
      <c r="K2217">
        <v>496.45</v>
      </c>
      <c r="L2217">
        <v>2647.77</v>
      </c>
      <c r="M2217">
        <v>620.57000000000005</v>
      </c>
      <c r="N2217">
        <v>2027.2</v>
      </c>
      <c r="O2217">
        <v>620.57000000000005</v>
      </c>
      <c r="P2217">
        <v>1406.63</v>
      </c>
      <c r="Q2217">
        <v>1406.63</v>
      </c>
      <c r="R2217">
        <v>3746.81</v>
      </c>
      <c r="S2217">
        <v>4243.26</v>
      </c>
      <c r="T2217">
        <v>4739.71</v>
      </c>
      <c r="U2217">
        <v>5360.28</v>
      </c>
      <c r="V2217">
        <v>5980.85</v>
      </c>
      <c r="W2217">
        <v>7387.48</v>
      </c>
      <c r="X2217">
        <v>3746.81</v>
      </c>
      <c r="Y2217">
        <v>4243.26</v>
      </c>
      <c r="Z2217">
        <v>4739.71</v>
      </c>
      <c r="AA2217">
        <v>5360.28</v>
      </c>
      <c r="AB2217">
        <v>5980.85</v>
      </c>
      <c r="AC2217">
        <v>7387.48</v>
      </c>
    </row>
    <row r="2218" spans="1:29" x14ac:dyDescent="0.3">
      <c r="A2218" t="s">
        <v>2266</v>
      </c>
      <c r="B2218">
        <v>51</v>
      </c>
      <c r="C2218">
        <v>3380.38</v>
      </c>
      <c r="D2218">
        <v>61</v>
      </c>
      <c r="E2218">
        <v>7387.48</v>
      </c>
      <c r="F2218">
        <v>4007.0999999999995</v>
      </c>
      <c r="G2218">
        <v>480.85</v>
      </c>
      <c r="H2218">
        <v>3526.25</v>
      </c>
      <c r="I2218">
        <v>480.85</v>
      </c>
      <c r="J2218">
        <v>3045.4</v>
      </c>
      <c r="K2218">
        <v>480.85</v>
      </c>
      <c r="L2218">
        <v>2564.5500000000002</v>
      </c>
      <c r="M2218">
        <v>601.07000000000005</v>
      </c>
      <c r="N2218">
        <v>1963.48</v>
      </c>
      <c r="O2218">
        <v>601.07000000000005</v>
      </c>
      <c r="P2218">
        <v>1362.41</v>
      </c>
      <c r="Q2218">
        <v>1362.41</v>
      </c>
      <c r="R2218">
        <v>3861.23</v>
      </c>
      <c r="S2218">
        <v>4342.08</v>
      </c>
      <c r="T2218">
        <v>4822.93</v>
      </c>
      <c r="U2218">
        <v>5424</v>
      </c>
      <c r="V2218">
        <v>6025.07</v>
      </c>
      <c r="W2218">
        <v>7387.48</v>
      </c>
      <c r="X2218">
        <v>3861.23</v>
      </c>
      <c r="Y2218">
        <v>4342.08</v>
      </c>
      <c r="Z2218">
        <v>4822.93</v>
      </c>
      <c r="AA2218">
        <v>5424</v>
      </c>
      <c r="AB2218">
        <v>6025.07</v>
      </c>
      <c r="AC2218">
        <v>7387.48</v>
      </c>
    </row>
    <row r="2219" spans="1:29" x14ac:dyDescent="0.3">
      <c r="A2219" t="s">
        <v>2267</v>
      </c>
      <c r="B2219">
        <v>52</v>
      </c>
      <c r="C2219">
        <v>3515.59</v>
      </c>
      <c r="D2219">
        <v>61</v>
      </c>
      <c r="E2219">
        <v>7387.48</v>
      </c>
      <c r="F2219">
        <v>3871.8899999999994</v>
      </c>
      <c r="G2219">
        <v>464.63</v>
      </c>
      <c r="H2219">
        <v>3407.26</v>
      </c>
      <c r="I2219">
        <v>464.63</v>
      </c>
      <c r="J2219">
        <v>2942.63</v>
      </c>
      <c r="K2219">
        <v>464.63</v>
      </c>
      <c r="L2219">
        <v>2478</v>
      </c>
      <c r="M2219">
        <v>580.78</v>
      </c>
      <c r="N2219">
        <v>1897.22</v>
      </c>
      <c r="O2219">
        <v>580.78</v>
      </c>
      <c r="P2219">
        <v>1316.44</v>
      </c>
      <c r="Q2219">
        <v>1316.44</v>
      </c>
      <c r="R2219">
        <v>3980.22</v>
      </c>
      <c r="S2219">
        <v>4444.8500000000004</v>
      </c>
      <c r="T2219">
        <v>4909.4799999999996</v>
      </c>
      <c r="U2219">
        <v>5490.26</v>
      </c>
      <c r="V2219">
        <v>6071.04</v>
      </c>
      <c r="W2219">
        <v>7387.48</v>
      </c>
      <c r="X2219">
        <v>3980.22</v>
      </c>
      <c r="Y2219">
        <v>4444.8500000000004</v>
      </c>
      <c r="Z2219">
        <v>4909.4799999999996</v>
      </c>
      <c r="AA2219">
        <v>5490.26</v>
      </c>
      <c r="AB2219">
        <v>6071.04</v>
      </c>
      <c r="AC2219">
        <v>7387.48</v>
      </c>
    </row>
    <row r="2220" spans="1:29" x14ac:dyDescent="0.3">
      <c r="A2220" t="s">
        <v>2268</v>
      </c>
      <c r="B2220">
        <v>53</v>
      </c>
      <c r="C2220">
        <v>3656.22</v>
      </c>
      <c r="D2220">
        <v>61</v>
      </c>
      <c r="E2220">
        <v>7387.48</v>
      </c>
      <c r="F2220">
        <v>3731.2599999999998</v>
      </c>
      <c r="G2220">
        <v>447.75</v>
      </c>
      <c r="H2220">
        <v>3283.51</v>
      </c>
      <c r="I2220">
        <v>447.75</v>
      </c>
      <c r="J2220">
        <v>2835.76</v>
      </c>
      <c r="K2220">
        <v>447.75</v>
      </c>
      <c r="L2220">
        <v>2388.0100000000002</v>
      </c>
      <c r="M2220">
        <v>559.69000000000005</v>
      </c>
      <c r="N2220">
        <v>1828.32</v>
      </c>
      <c r="O2220">
        <v>559.69000000000005</v>
      </c>
      <c r="P2220">
        <v>1268.6300000000001</v>
      </c>
      <c r="Q2220">
        <v>1268.6300000000001</v>
      </c>
      <c r="R2220">
        <v>4103.97</v>
      </c>
      <c r="S2220">
        <v>4551.72</v>
      </c>
      <c r="T2220">
        <v>4999.47</v>
      </c>
      <c r="U2220">
        <v>5559.16</v>
      </c>
      <c r="V2220">
        <v>6118.85</v>
      </c>
      <c r="W2220">
        <v>7387.48</v>
      </c>
      <c r="X2220">
        <v>4103.97</v>
      </c>
      <c r="Y2220">
        <v>4551.72</v>
      </c>
      <c r="Z2220">
        <v>4999.47</v>
      </c>
      <c r="AA2220">
        <v>5559.16</v>
      </c>
      <c r="AB2220">
        <v>6118.85</v>
      </c>
      <c r="AC2220">
        <v>7387.48</v>
      </c>
    </row>
    <row r="2221" spans="1:29" x14ac:dyDescent="0.3">
      <c r="A2221" t="s">
        <v>2269</v>
      </c>
      <c r="B2221">
        <v>54</v>
      </c>
      <c r="C2221">
        <v>3802.47</v>
      </c>
      <c r="D2221">
        <v>61</v>
      </c>
      <c r="E2221">
        <v>7387.48</v>
      </c>
      <c r="F2221">
        <v>3585.0099999999998</v>
      </c>
      <c r="G2221">
        <v>430.2</v>
      </c>
      <c r="H2221">
        <v>3154.81</v>
      </c>
      <c r="I2221">
        <v>430.2</v>
      </c>
      <c r="J2221">
        <v>2724.61</v>
      </c>
      <c r="K2221">
        <v>430.2</v>
      </c>
      <c r="L2221">
        <v>2294.41</v>
      </c>
      <c r="M2221">
        <v>537.75</v>
      </c>
      <c r="N2221">
        <v>1756.66</v>
      </c>
      <c r="O2221">
        <v>537.75</v>
      </c>
      <c r="P2221">
        <v>1218.9100000000001</v>
      </c>
      <c r="Q2221">
        <v>1218.9100000000001</v>
      </c>
      <c r="R2221">
        <v>4232.67</v>
      </c>
      <c r="S2221">
        <v>4662.87</v>
      </c>
      <c r="T2221">
        <v>5093.07</v>
      </c>
      <c r="U2221">
        <v>5630.82</v>
      </c>
      <c r="V2221">
        <v>6168.57</v>
      </c>
      <c r="W2221">
        <v>7387.48</v>
      </c>
      <c r="X2221">
        <v>4232.67</v>
      </c>
      <c r="Y2221">
        <v>4662.87</v>
      </c>
      <c r="Z2221">
        <v>5093.07</v>
      </c>
      <c r="AA2221">
        <v>5630.82</v>
      </c>
      <c r="AB2221">
        <v>6168.57</v>
      </c>
      <c r="AC2221">
        <v>7387.48</v>
      </c>
    </row>
    <row r="2222" spans="1:29" x14ac:dyDescent="0.3">
      <c r="A2222" t="s">
        <v>2270</v>
      </c>
      <c r="B2222">
        <v>55</v>
      </c>
      <c r="C2222">
        <v>3954.56</v>
      </c>
      <c r="D2222">
        <v>61</v>
      </c>
      <c r="E2222">
        <v>7387.48</v>
      </c>
      <c r="F2222">
        <v>3432.9199999999996</v>
      </c>
      <c r="G2222">
        <v>411.95</v>
      </c>
      <c r="H2222">
        <v>3020.97</v>
      </c>
      <c r="I2222">
        <v>411.95</v>
      </c>
      <c r="J2222">
        <v>2609.02</v>
      </c>
      <c r="K2222">
        <v>411.95</v>
      </c>
      <c r="L2222">
        <v>2197.0700000000002</v>
      </c>
      <c r="M2222">
        <v>514.94000000000005</v>
      </c>
      <c r="N2222">
        <v>1682.13</v>
      </c>
      <c r="O2222">
        <v>514.94000000000005</v>
      </c>
      <c r="P2222">
        <v>1167.19</v>
      </c>
      <c r="Q2222">
        <v>1167.19</v>
      </c>
      <c r="R2222">
        <v>4366.51</v>
      </c>
      <c r="S2222">
        <v>4778.46</v>
      </c>
      <c r="T2222">
        <v>5190.41</v>
      </c>
      <c r="U2222">
        <v>5705.35</v>
      </c>
      <c r="V2222">
        <v>6220.29</v>
      </c>
      <c r="W2222">
        <v>7387.48</v>
      </c>
      <c r="X2222">
        <v>4366.51</v>
      </c>
      <c r="Y2222">
        <v>4778.46</v>
      </c>
      <c r="Z2222">
        <v>5190.41</v>
      </c>
      <c r="AA2222">
        <v>5705.35</v>
      </c>
      <c r="AB2222">
        <v>6220.29</v>
      </c>
      <c r="AC2222">
        <v>7387.48</v>
      </c>
    </row>
    <row r="2223" spans="1:29" x14ac:dyDescent="0.3">
      <c r="A2223" t="s">
        <v>2271</v>
      </c>
      <c r="B2223">
        <v>56</v>
      </c>
      <c r="C2223">
        <v>4112.74</v>
      </c>
      <c r="D2223">
        <v>61</v>
      </c>
      <c r="E2223">
        <v>7387.48</v>
      </c>
      <c r="F2223">
        <v>3274.74</v>
      </c>
      <c r="G2223">
        <v>392.97</v>
      </c>
      <c r="H2223">
        <v>2881.77</v>
      </c>
      <c r="I2223">
        <v>392.97</v>
      </c>
      <c r="J2223">
        <v>2488.8000000000002</v>
      </c>
      <c r="K2223">
        <v>392.97</v>
      </c>
      <c r="L2223">
        <v>2095.83</v>
      </c>
      <c r="M2223">
        <v>491.21</v>
      </c>
      <c r="N2223">
        <v>1604.62</v>
      </c>
      <c r="O2223">
        <v>491.21</v>
      </c>
      <c r="P2223">
        <v>1113.4100000000001</v>
      </c>
      <c r="Q2223">
        <v>1113.4100000000001</v>
      </c>
      <c r="R2223">
        <v>4505.71</v>
      </c>
      <c r="S2223">
        <v>4898.68</v>
      </c>
      <c r="T2223">
        <v>5291.65</v>
      </c>
      <c r="U2223">
        <v>5782.86</v>
      </c>
      <c r="V2223">
        <v>6274.07</v>
      </c>
      <c r="W2223">
        <v>7387.48</v>
      </c>
      <c r="X2223">
        <v>4505.71</v>
      </c>
      <c r="Y2223">
        <v>4898.68</v>
      </c>
      <c r="Z2223">
        <v>5291.65</v>
      </c>
      <c r="AA2223">
        <v>5782.86</v>
      </c>
      <c r="AB2223">
        <v>6274.07</v>
      </c>
      <c r="AC2223">
        <v>7387.48</v>
      </c>
    </row>
    <row r="2224" spans="1:29" x14ac:dyDescent="0.3">
      <c r="A2224" t="s">
        <v>2272</v>
      </c>
      <c r="B2224">
        <v>57</v>
      </c>
      <c r="C2224">
        <v>4277.26</v>
      </c>
      <c r="D2224">
        <v>61</v>
      </c>
      <c r="E2224">
        <v>7387.48</v>
      </c>
      <c r="F2224">
        <v>3110.2199999999993</v>
      </c>
      <c r="G2224">
        <v>373.23</v>
      </c>
      <c r="H2224">
        <v>2736.99</v>
      </c>
      <c r="I2224">
        <v>373.23</v>
      </c>
      <c r="J2224">
        <v>2363.7600000000002</v>
      </c>
      <c r="K2224">
        <v>373.23</v>
      </c>
      <c r="L2224">
        <v>1990.53</v>
      </c>
      <c r="M2224">
        <v>466.53</v>
      </c>
      <c r="N2224">
        <v>1524</v>
      </c>
      <c r="O2224">
        <v>466.53</v>
      </c>
      <c r="P2224">
        <v>1057.47</v>
      </c>
      <c r="Q2224">
        <v>1057.47</v>
      </c>
      <c r="R2224">
        <v>4650.49</v>
      </c>
      <c r="S2224">
        <v>5023.72</v>
      </c>
      <c r="T2224">
        <v>5396.95</v>
      </c>
      <c r="U2224">
        <v>5863.48</v>
      </c>
      <c r="V2224">
        <v>6330.01</v>
      </c>
      <c r="W2224">
        <v>7387.48</v>
      </c>
      <c r="X2224">
        <v>4650.49</v>
      </c>
      <c r="Y2224">
        <v>5023.72</v>
      </c>
      <c r="Z2224">
        <v>5396.95</v>
      </c>
      <c r="AA2224">
        <v>5863.48</v>
      </c>
      <c r="AB2224">
        <v>6330.01</v>
      </c>
      <c r="AC2224">
        <v>7387.48</v>
      </c>
    </row>
    <row r="2225" spans="1:29" x14ac:dyDescent="0.3">
      <c r="A2225" t="s">
        <v>2273</v>
      </c>
      <c r="B2225">
        <v>58</v>
      </c>
      <c r="C2225">
        <v>4448.3500000000004</v>
      </c>
      <c r="D2225">
        <v>61</v>
      </c>
      <c r="E2225">
        <v>7387.48</v>
      </c>
      <c r="F2225">
        <v>2939.1299999999992</v>
      </c>
      <c r="G2225">
        <v>352.7</v>
      </c>
      <c r="H2225">
        <v>2586.4299999999998</v>
      </c>
      <c r="I2225">
        <v>352.7</v>
      </c>
      <c r="J2225">
        <v>2233.73</v>
      </c>
      <c r="K2225">
        <v>352.7</v>
      </c>
      <c r="L2225">
        <v>1881.03</v>
      </c>
      <c r="M2225">
        <v>440.87</v>
      </c>
      <c r="N2225">
        <v>1440.16</v>
      </c>
      <c r="O2225">
        <v>440.87</v>
      </c>
      <c r="P2225">
        <v>999.29</v>
      </c>
      <c r="Q2225">
        <v>999.29</v>
      </c>
      <c r="R2225">
        <v>4801.05</v>
      </c>
      <c r="S2225">
        <v>5153.75</v>
      </c>
      <c r="T2225">
        <v>5506.45</v>
      </c>
      <c r="U2225">
        <v>5947.32</v>
      </c>
      <c r="V2225">
        <v>6388.19</v>
      </c>
      <c r="W2225">
        <v>7387.48</v>
      </c>
      <c r="X2225">
        <v>4801.05</v>
      </c>
      <c r="Y2225">
        <v>5153.75</v>
      </c>
      <c r="Z2225">
        <v>5506.45</v>
      </c>
      <c r="AA2225">
        <v>5947.32</v>
      </c>
      <c r="AB2225">
        <v>6388.19</v>
      </c>
      <c r="AC2225">
        <v>7387.48</v>
      </c>
    </row>
    <row r="2226" spans="1:29" x14ac:dyDescent="0.3">
      <c r="A2226" t="s">
        <v>2274</v>
      </c>
      <c r="B2226">
        <v>59</v>
      </c>
      <c r="C2226">
        <v>4626.2700000000004</v>
      </c>
      <c r="D2226">
        <v>61</v>
      </c>
      <c r="E2226">
        <v>7387.48</v>
      </c>
      <c r="F2226">
        <v>2761.2099999999991</v>
      </c>
      <c r="G2226">
        <v>331.35</v>
      </c>
      <c r="H2226">
        <v>2429.86</v>
      </c>
      <c r="I2226">
        <v>331.35</v>
      </c>
      <c r="J2226">
        <v>2098.5100000000002</v>
      </c>
      <c r="K2226">
        <v>331.35</v>
      </c>
      <c r="L2226">
        <v>1767.16</v>
      </c>
      <c r="M2226">
        <v>414.18</v>
      </c>
      <c r="N2226">
        <v>1352.98</v>
      </c>
      <c r="O2226">
        <v>414.18</v>
      </c>
      <c r="P2226">
        <v>938.8</v>
      </c>
      <c r="Q2226">
        <v>938.8</v>
      </c>
      <c r="R2226">
        <v>4957.62</v>
      </c>
      <c r="S2226">
        <v>5288.97</v>
      </c>
      <c r="T2226">
        <v>5620.32</v>
      </c>
      <c r="U2226">
        <v>6034.5</v>
      </c>
      <c r="V2226">
        <v>6448.68</v>
      </c>
      <c r="W2226">
        <v>7387.48</v>
      </c>
      <c r="X2226">
        <v>4957.62</v>
      </c>
      <c r="Y2226">
        <v>5288.97</v>
      </c>
      <c r="Z2226">
        <v>5620.32</v>
      </c>
      <c r="AA2226">
        <v>6034.5</v>
      </c>
      <c r="AB2226">
        <v>6448.68</v>
      </c>
      <c r="AC2226">
        <v>7387.48</v>
      </c>
    </row>
    <row r="2227" spans="1:29" x14ac:dyDescent="0.3">
      <c r="A2227" t="s">
        <v>2275</v>
      </c>
      <c r="B2227">
        <v>60</v>
      </c>
      <c r="C2227">
        <v>4811.33</v>
      </c>
      <c r="D2227">
        <v>61</v>
      </c>
      <c r="E2227">
        <v>7387.48</v>
      </c>
      <c r="F2227">
        <v>2576.1499999999996</v>
      </c>
      <c r="G2227">
        <v>309.14</v>
      </c>
      <c r="H2227">
        <v>2267.0100000000002</v>
      </c>
      <c r="I2227">
        <v>309.14</v>
      </c>
      <c r="J2227">
        <v>1957.87</v>
      </c>
      <c r="K2227">
        <v>309.14</v>
      </c>
      <c r="L2227">
        <v>1648.73</v>
      </c>
      <c r="M2227">
        <v>386.42</v>
      </c>
      <c r="N2227">
        <v>1262.31</v>
      </c>
      <c r="O2227">
        <v>386.42</v>
      </c>
      <c r="P2227">
        <v>875.89</v>
      </c>
      <c r="Q2227">
        <v>875.89</v>
      </c>
      <c r="R2227">
        <v>5120.47</v>
      </c>
      <c r="S2227">
        <v>5429.61</v>
      </c>
      <c r="T2227">
        <v>5738.75</v>
      </c>
      <c r="U2227">
        <v>6125.17</v>
      </c>
      <c r="V2227">
        <v>6511.59</v>
      </c>
      <c r="W2227">
        <v>7387.48</v>
      </c>
      <c r="X2227">
        <v>5120.47</v>
      </c>
      <c r="Y2227">
        <v>5429.61</v>
      </c>
      <c r="Z2227">
        <v>5738.75</v>
      </c>
      <c r="AA2227">
        <v>6125.17</v>
      </c>
      <c r="AB2227">
        <v>6511.59</v>
      </c>
      <c r="AC2227">
        <v>7387.48</v>
      </c>
    </row>
    <row r="2228" spans="1:29" x14ac:dyDescent="0.3">
      <c r="A2228" t="s">
        <v>2276</v>
      </c>
      <c r="B2228">
        <v>61</v>
      </c>
      <c r="C2228">
        <v>5003.7700000000004</v>
      </c>
      <c r="D2228">
        <v>61</v>
      </c>
      <c r="E2228">
        <v>7387.48</v>
      </c>
      <c r="F2228">
        <v>2383.7099999999991</v>
      </c>
      <c r="G2228">
        <v>286.05</v>
      </c>
      <c r="H2228">
        <v>2097.66</v>
      </c>
      <c r="I2228">
        <v>286.05</v>
      </c>
      <c r="J2228">
        <v>1811.61</v>
      </c>
      <c r="K2228">
        <v>286.05</v>
      </c>
      <c r="L2228">
        <v>1525.56</v>
      </c>
      <c r="M2228">
        <v>357.56</v>
      </c>
      <c r="N2228">
        <v>1168</v>
      </c>
      <c r="O2228">
        <v>357.56</v>
      </c>
      <c r="P2228">
        <v>810.44</v>
      </c>
      <c r="Q2228">
        <v>810.44</v>
      </c>
      <c r="R2228">
        <v>5289.82</v>
      </c>
      <c r="S2228">
        <v>5575.87</v>
      </c>
      <c r="T2228">
        <v>5861.92</v>
      </c>
      <c r="U2228">
        <v>6219.48</v>
      </c>
      <c r="V2228">
        <v>6577.04</v>
      </c>
      <c r="W2228">
        <v>7387.48</v>
      </c>
      <c r="X2228">
        <v>5289.82</v>
      </c>
      <c r="Y2228">
        <v>5575.87</v>
      </c>
      <c r="Z2228">
        <v>5861.92</v>
      </c>
      <c r="AA2228">
        <v>6219.48</v>
      </c>
      <c r="AB2228">
        <v>6577.04</v>
      </c>
      <c r="AC2228">
        <v>7387.48</v>
      </c>
    </row>
    <row r="2229" spans="1:29" x14ac:dyDescent="0.3">
      <c r="A2229" t="s">
        <v>2277</v>
      </c>
      <c r="B2229">
        <v>62</v>
      </c>
      <c r="C2229">
        <v>5203.9399999999996</v>
      </c>
      <c r="D2229">
        <v>61</v>
      </c>
      <c r="E2229">
        <v>7387.48</v>
      </c>
      <c r="F2229">
        <v>2183.54</v>
      </c>
      <c r="G2229">
        <v>262.02</v>
      </c>
      <c r="H2229">
        <v>1921.52</v>
      </c>
      <c r="I2229">
        <v>262.02</v>
      </c>
      <c r="J2229">
        <v>1659.5</v>
      </c>
      <c r="K2229">
        <v>262.02</v>
      </c>
      <c r="L2229">
        <v>1397.48</v>
      </c>
      <c r="M2229">
        <v>327.52999999999997</v>
      </c>
      <c r="N2229">
        <v>1069.95</v>
      </c>
      <c r="O2229">
        <v>327.52999999999997</v>
      </c>
      <c r="P2229">
        <v>742.42</v>
      </c>
      <c r="Q2229">
        <v>742.42</v>
      </c>
      <c r="R2229">
        <v>5465.96</v>
      </c>
      <c r="S2229">
        <v>5727.98</v>
      </c>
      <c r="T2229">
        <v>5990</v>
      </c>
      <c r="U2229">
        <v>6317.53</v>
      </c>
      <c r="V2229">
        <v>6645.06</v>
      </c>
      <c r="W2229">
        <v>7387.48</v>
      </c>
      <c r="X2229">
        <v>5465.96</v>
      </c>
      <c r="Y2229">
        <v>5727.98</v>
      </c>
      <c r="Z2229">
        <v>5990</v>
      </c>
      <c r="AA2229">
        <v>6317.53</v>
      </c>
      <c r="AB2229">
        <v>6645.06</v>
      </c>
      <c r="AC2229">
        <v>7387.48</v>
      </c>
    </row>
    <row r="2230" spans="1:29" x14ac:dyDescent="0.3">
      <c r="A2230" t="s">
        <v>2278</v>
      </c>
      <c r="B2230">
        <v>63</v>
      </c>
      <c r="C2230">
        <v>5412.08</v>
      </c>
      <c r="D2230">
        <v>61</v>
      </c>
      <c r="E2230">
        <v>7387.48</v>
      </c>
      <c r="F2230">
        <v>1975.3999999999996</v>
      </c>
      <c r="G2230">
        <v>237.05</v>
      </c>
      <c r="H2230">
        <v>1738.35</v>
      </c>
      <c r="I2230">
        <v>237.05</v>
      </c>
      <c r="J2230">
        <v>1501.3</v>
      </c>
      <c r="K2230">
        <v>237.05</v>
      </c>
      <c r="L2230">
        <v>1264.25</v>
      </c>
      <c r="M2230">
        <v>296.31</v>
      </c>
      <c r="N2230">
        <v>967.94</v>
      </c>
      <c r="O2230">
        <v>296.31</v>
      </c>
      <c r="P2230">
        <v>671.63</v>
      </c>
      <c r="Q2230">
        <v>671.63</v>
      </c>
      <c r="R2230">
        <v>5649.13</v>
      </c>
      <c r="S2230">
        <v>5886.18</v>
      </c>
      <c r="T2230">
        <v>6123.23</v>
      </c>
      <c r="U2230">
        <v>6419.54</v>
      </c>
      <c r="V2230">
        <v>6715.85</v>
      </c>
      <c r="W2230">
        <v>7387.48</v>
      </c>
      <c r="X2230">
        <v>5649.13</v>
      </c>
      <c r="Y2230">
        <v>5886.18</v>
      </c>
      <c r="Z2230">
        <v>6123.23</v>
      </c>
      <c r="AA2230">
        <v>6419.54</v>
      </c>
      <c r="AB2230">
        <v>6715.85</v>
      </c>
      <c r="AC2230">
        <v>7387.48</v>
      </c>
    </row>
    <row r="2231" spans="1:29" x14ac:dyDescent="0.3">
      <c r="A2231" t="s">
        <v>2279</v>
      </c>
      <c r="B2231">
        <v>64</v>
      </c>
      <c r="C2231">
        <v>5628.57</v>
      </c>
      <c r="D2231">
        <v>61</v>
      </c>
      <c r="E2231">
        <v>7387.48</v>
      </c>
      <c r="F2231">
        <v>1758.9099999999999</v>
      </c>
      <c r="G2231">
        <v>211.07</v>
      </c>
      <c r="H2231">
        <v>1547.84</v>
      </c>
      <c r="I2231">
        <v>211.07</v>
      </c>
      <c r="J2231">
        <v>1336.77</v>
      </c>
      <c r="K2231">
        <v>211.07</v>
      </c>
      <c r="L2231">
        <v>1125.7</v>
      </c>
      <c r="M2231">
        <v>263.83999999999997</v>
      </c>
      <c r="N2231">
        <v>861.86</v>
      </c>
      <c r="O2231">
        <v>263.83999999999997</v>
      </c>
      <c r="P2231">
        <v>598.02</v>
      </c>
      <c r="Q2231">
        <v>598.02</v>
      </c>
      <c r="R2231">
        <v>5839.64</v>
      </c>
      <c r="S2231">
        <v>6050.71</v>
      </c>
      <c r="T2231">
        <v>6261.78</v>
      </c>
      <c r="U2231">
        <v>6525.62</v>
      </c>
      <c r="V2231">
        <v>6789.46</v>
      </c>
      <c r="W2231">
        <v>7387.48</v>
      </c>
      <c r="X2231">
        <v>5839.64</v>
      </c>
      <c r="Y2231">
        <v>6050.71</v>
      </c>
      <c r="Z2231">
        <v>6261.78</v>
      </c>
      <c r="AA2231">
        <v>6525.62</v>
      </c>
      <c r="AB2231">
        <v>6789.46</v>
      </c>
      <c r="AC2231">
        <v>7387.48</v>
      </c>
    </row>
    <row r="2232" spans="1:29" x14ac:dyDescent="0.3">
      <c r="A2232" t="s">
        <v>2280</v>
      </c>
      <c r="B2232">
        <v>65</v>
      </c>
      <c r="C2232">
        <v>5853.71</v>
      </c>
      <c r="D2232">
        <v>61</v>
      </c>
      <c r="E2232">
        <v>7387.48</v>
      </c>
      <c r="F2232">
        <v>1533.7699999999995</v>
      </c>
      <c r="G2232">
        <v>184.05</v>
      </c>
      <c r="H2232">
        <v>1349.72</v>
      </c>
      <c r="I2232">
        <v>184.05</v>
      </c>
      <c r="J2232">
        <v>1165.67</v>
      </c>
      <c r="K2232">
        <v>184.05</v>
      </c>
      <c r="L2232">
        <v>981.62</v>
      </c>
      <c r="M2232">
        <v>230.07</v>
      </c>
      <c r="N2232">
        <v>751.55</v>
      </c>
      <c r="O2232">
        <v>230.07</v>
      </c>
      <c r="P2232">
        <v>521.48</v>
      </c>
      <c r="Q2232">
        <v>521.48</v>
      </c>
      <c r="R2232">
        <v>6037.76</v>
      </c>
      <c r="S2232">
        <v>6221.81</v>
      </c>
      <c r="T2232">
        <v>6405.86</v>
      </c>
      <c r="U2232">
        <v>6635.93</v>
      </c>
      <c r="V2232">
        <v>6866</v>
      </c>
      <c r="W2232">
        <v>7387.48</v>
      </c>
      <c r="X2232">
        <v>6037.76</v>
      </c>
      <c r="Y2232">
        <v>6221.81</v>
      </c>
      <c r="Z2232">
        <v>6405.86</v>
      </c>
      <c r="AA2232">
        <v>6635.93</v>
      </c>
      <c r="AB2232">
        <v>6866</v>
      </c>
      <c r="AC2232">
        <v>7387.48</v>
      </c>
    </row>
    <row r="2233" spans="1:29" x14ac:dyDescent="0.3">
      <c r="A2233" t="s">
        <v>2281</v>
      </c>
      <c r="B2233">
        <v>66</v>
      </c>
      <c r="C2233">
        <v>6087.86</v>
      </c>
      <c r="D2233">
        <v>61</v>
      </c>
      <c r="E2233">
        <v>7387.48</v>
      </c>
      <c r="F2233">
        <v>1299.6199999999999</v>
      </c>
      <c r="G2233">
        <v>155.94999999999999</v>
      </c>
      <c r="H2233">
        <v>1143.67</v>
      </c>
      <c r="I2233">
        <v>155.94999999999999</v>
      </c>
      <c r="J2233">
        <v>987.72</v>
      </c>
      <c r="K2233">
        <v>155.94999999999999</v>
      </c>
      <c r="L2233">
        <v>831.77</v>
      </c>
      <c r="M2233">
        <v>194.94</v>
      </c>
      <c r="N2233">
        <v>636.83000000000004</v>
      </c>
      <c r="O2233">
        <v>194.94</v>
      </c>
      <c r="P2233">
        <v>441.89</v>
      </c>
      <c r="Q2233">
        <v>441.89</v>
      </c>
      <c r="R2233">
        <v>6243.81</v>
      </c>
      <c r="S2233">
        <v>6399.76</v>
      </c>
      <c r="T2233">
        <v>6555.71</v>
      </c>
      <c r="U2233">
        <v>6750.65</v>
      </c>
      <c r="V2233">
        <v>6945.59</v>
      </c>
      <c r="W2233">
        <v>7387.48</v>
      </c>
      <c r="X2233">
        <v>6243.81</v>
      </c>
      <c r="Y2233">
        <v>6399.76</v>
      </c>
      <c r="Z2233">
        <v>6555.71</v>
      </c>
      <c r="AA2233">
        <v>6750.65</v>
      </c>
      <c r="AB2233">
        <v>6945.59</v>
      </c>
      <c r="AC2233">
        <v>7387.48</v>
      </c>
    </row>
    <row r="2234" spans="1:29" x14ac:dyDescent="0.3">
      <c r="A2234" t="s">
        <v>2282</v>
      </c>
      <c r="B2234">
        <v>12</v>
      </c>
      <c r="C2234">
        <v>732.26</v>
      </c>
      <c r="D2234">
        <v>62</v>
      </c>
      <c r="E2234">
        <v>7609.11</v>
      </c>
      <c r="F2234">
        <v>6355.2099999999991</v>
      </c>
      <c r="G2234">
        <v>762.63</v>
      </c>
      <c r="H2234">
        <v>5592.58</v>
      </c>
      <c r="I2234">
        <v>762.63</v>
      </c>
      <c r="J2234">
        <v>4829.95</v>
      </c>
      <c r="K2234">
        <v>762.63</v>
      </c>
      <c r="L2234">
        <v>4067.32</v>
      </c>
      <c r="M2234">
        <v>953.28</v>
      </c>
      <c r="N2234">
        <v>3114.04</v>
      </c>
      <c r="O2234">
        <v>953.28</v>
      </c>
      <c r="P2234">
        <v>2160.7600000000002</v>
      </c>
      <c r="Q2234">
        <v>2160.7600000000002</v>
      </c>
      <c r="R2234">
        <v>2016.53</v>
      </c>
      <c r="S2234">
        <v>2779.16</v>
      </c>
      <c r="T2234">
        <v>3541.79</v>
      </c>
      <c r="U2234">
        <v>4495.07</v>
      </c>
      <c r="V2234">
        <v>5448.35</v>
      </c>
      <c r="W2234">
        <v>7609.11</v>
      </c>
      <c r="X2234">
        <v>2016.53</v>
      </c>
      <c r="Y2234">
        <v>2779.16</v>
      </c>
      <c r="Z2234">
        <v>3541.79</v>
      </c>
      <c r="AA2234">
        <v>4495.07</v>
      </c>
      <c r="AB2234">
        <v>5448.35</v>
      </c>
      <c r="AC2234">
        <v>7609.11</v>
      </c>
    </row>
    <row r="2235" spans="1:29" x14ac:dyDescent="0.3">
      <c r="A2235" t="s">
        <v>2283</v>
      </c>
      <c r="B2235">
        <v>13</v>
      </c>
      <c r="C2235">
        <v>761.55</v>
      </c>
      <c r="D2235">
        <v>62</v>
      </c>
      <c r="E2235">
        <v>7609.11</v>
      </c>
      <c r="F2235">
        <v>6355.2099999999991</v>
      </c>
      <c r="G2235">
        <v>762.63</v>
      </c>
      <c r="H2235">
        <v>5592.58</v>
      </c>
      <c r="I2235">
        <v>762.63</v>
      </c>
      <c r="J2235">
        <v>4829.95</v>
      </c>
      <c r="K2235">
        <v>762.63</v>
      </c>
      <c r="L2235">
        <v>4067.32</v>
      </c>
      <c r="M2235">
        <v>953.28</v>
      </c>
      <c r="N2235">
        <v>3114.04</v>
      </c>
      <c r="O2235">
        <v>953.28</v>
      </c>
      <c r="P2235">
        <v>2160.7600000000002</v>
      </c>
      <c r="Q2235">
        <v>2160.7600000000002</v>
      </c>
      <c r="R2235">
        <v>2016.53</v>
      </c>
      <c r="S2235">
        <v>2779.16</v>
      </c>
      <c r="T2235">
        <v>3541.79</v>
      </c>
      <c r="U2235">
        <v>4495.07</v>
      </c>
      <c r="V2235">
        <v>5448.35</v>
      </c>
      <c r="W2235">
        <v>7609.11</v>
      </c>
      <c r="X2235">
        <v>2016.53</v>
      </c>
      <c r="Y2235">
        <v>2779.16</v>
      </c>
      <c r="Z2235">
        <v>3541.79</v>
      </c>
      <c r="AA2235">
        <v>4495.07</v>
      </c>
      <c r="AB2235">
        <v>5448.35</v>
      </c>
      <c r="AC2235">
        <v>7609.11</v>
      </c>
    </row>
    <row r="2236" spans="1:29" x14ac:dyDescent="0.3">
      <c r="A2236" t="s">
        <v>2284</v>
      </c>
      <c r="B2236">
        <v>14</v>
      </c>
      <c r="C2236">
        <v>792.02</v>
      </c>
      <c r="D2236">
        <v>62</v>
      </c>
      <c r="E2236">
        <v>7609.11</v>
      </c>
      <c r="F2236">
        <v>6355.2099999999991</v>
      </c>
      <c r="G2236">
        <v>762.63</v>
      </c>
      <c r="H2236">
        <v>5592.58</v>
      </c>
      <c r="I2236">
        <v>762.63</v>
      </c>
      <c r="J2236">
        <v>4829.95</v>
      </c>
      <c r="K2236">
        <v>762.63</v>
      </c>
      <c r="L2236">
        <v>4067.32</v>
      </c>
      <c r="M2236">
        <v>953.28</v>
      </c>
      <c r="N2236">
        <v>3114.04</v>
      </c>
      <c r="O2236">
        <v>953.28</v>
      </c>
      <c r="P2236">
        <v>2160.7600000000002</v>
      </c>
      <c r="Q2236">
        <v>2160.7600000000002</v>
      </c>
      <c r="R2236">
        <v>2016.53</v>
      </c>
      <c r="S2236">
        <v>2779.16</v>
      </c>
      <c r="T2236">
        <v>3541.79</v>
      </c>
      <c r="U2236">
        <v>4495.07</v>
      </c>
      <c r="V2236">
        <v>5448.35</v>
      </c>
      <c r="W2236">
        <v>7609.11</v>
      </c>
      <c r="X2236">
        <v>2016.53</v>
      </c>
      <c r="Y2236">
        <v>2779.16</v>
      </c>
      <c r="Z2236">
        <v>3541.79</v>
      </c>
      <c r="AA2236">
        <v>4495.07</v>
      </c>
      <c r="AB2236">
        <v>5448.35</v>
      </c>
      <c r="AC2236">
        <v>7609.11</v>
      </c>
    </row>
    <row r="2237" spans="1:29" x14ac:dyDescent="0.3">
      <c r="A2237" t="s">
        <v>2285</v>
      </c>
      <c r="B2237">
        <v>15</v>
      </c>
      <c r="C2237">
        <v>823.7</v>
      </c>
      <c r="D2237">
        <v>62</v>
      </c>
      <c r="E2237">
        <v>7609.11</v>
      </c>
      <c r="F2237">
        <v>6355.2099999999991</v>
      </c>
      <c r="G2237">
        <v>762.63</v>
      </c>
      <c r="H2237">
        <v>5592.58</v>
      </c>
      <c r="I2237">
        <v>762.63</v>
      </c>
      <c r="J2237">
        <v>4829.95</v>
      </c>
      <c r="K2237">
        <v>762.63</v>
      </c>
      <c r="L2237">
        <v>4067.32</v>
      </c>
      <c r="M2237">
        <v>953.28</v>
      </c>
      <c r="N2237">
        <v>3114.04</v>
      </c>
      <c r="O2237">
        <v>953.28</v>
      </c>
      <c r="P2237">
        <v>2160.7600000000002</v>
      </c>
      <c r="Q2237">
        <v>2160.7600000000002</v>
      </c>
      <c r="R2237">
        <v>2016.53</v>
      </c>
      <c r="S2237">
        <v>2779.16</v>
      </c>
      <c r="T2237">
        <v>3541.79</v>
      </c>
      <c r="U2237">
        <v>4495.07</v>
      </c>
      <c r="V2237">
        <v>5448.35</v>
      </c>
      <c r="W2237">
        <v>7609.11</v>
      </c>
      <c r="X2237">
        <v>2016.53</v>
      </c>
      <c r="Y2237">
        <v>2779.16</v>
      </c>
      <c r="Z2237">
        <v>3541.79</v>
      </c>
      <c r="AA2237">
        <v>4495.07</v>
      </c>
      <c r="AB2237">
        <v>5448.35</v>
      </c>
      <c r="AC2237">
        <v>7609.11</v>
      </c>
    </row>
    <row r="2238" spans="1:29" x14ac:dyDescent="0.3">
      <c r="A2238" t="s">
        <v>2286</v>
      </c>
      <c r="B2238">
        <v>16</v>
      </c>
      <c r="C2238">
        <v>856.64</v>
      </c>
      <c r="D2238">
        <v>62</v>
      </c>
      <c r="E2238">
        <v>7609.11</v>
      </c>
      <c r="F2238">
        <v>6355.2099999999991</v>
      </c>
      <c r="G2238">
        <v>762.63</v>
      </c>
      <c r="H2238">
        <v>5592.58</v>
      </c>
      <c r="I2238">
        <v>762.63</v>
      </c>
      <c r="J2238">
        <v>4829.95</v>
      </c>
      <c r="K2238">
        <v>762.63</v>
      </c>
      <c r="L2238">
        <v>4067.32</v>
      </c>
      <c r="M2238">
        <v>953.28</v>
      </c>
      <c r="N2238">
        <v>3114.04</v>
      </c>
      <c r="O2238">
        <v>953.28</v>
      </c>
      <c r="P2238">
        <v>2160.7600000000002</v>
      </c>
      <c r="Q2238">
        <v>2160.7600000000002</v>
      </c>
      <c r="R2238">
        <v>2016.53</v>
      </c>
      <c r="S2238">
        <v>2779.16</v>
      </c>
      <c r="T2238">
        <v>3541.79</v>
      </c>
      <c r="U2238">
        <v>4495.07</v>
      </c>
      <c r="V2238">
        <v>5448.35</v>
      </c>
      <c r="W2238">
        <v>7609.11</v>
      </c>
      <c r="X2238">
        <v>2016.53</v>
      </c>
      <c r="Y2238">
        <v>2779.16</v>
      </c>
      <c r="Z2238">
        <v>3541.79</v>
      </c>
      <c r="AA2238">
        <v>4495.07</v>
      </c>
      <c r="AB2238">
        <v>5448.35</v>
      </c>
      <c r="AC2238">
        <v>7609.11</v>
      </c>
    </row>
    <row r="2239" spans="1:29" x14ac:dyDescent="0.3">
      <c r="A2239" t="s">
        <v>2287</v>
      </c>
      <c r="B2239">
        <v>17</v>
      </c>
      <c r="C2239">
        <v>890.92</v>
      </c>
      <c r="D2239">
        <v>62</v>
      </c>
      <c r="E2239">
        <v>7609.11</v>
      </c>
      <c r="F2239">
        <v>6355.2099999999991</v>
      </c>
      <c r="G2239">
        <v>762.63</v>
      </c>
      <c r="H2239">
        <v>5592.58</v>
      </c>
      <c r="I2239">
        <v>762.63</v>
      </c>
      <c r="J2239">
        <v>4829.95</v>
      </c>
      <c r="K2239">
        <v>762.63</v>
      </c>
      <c r="L2239">
        <v>4067.32</v>
      </c>
      <c r="M2239">
        <v>953.28</v>
      </c>
      <c r="N2239">
        <v>3114.04</v>
      </c>
      <c r="O2239">
        <v>953.28</v>
      </c>
      <c r="P2239">
        <v>2160.7600000000002</v>
      </c>
      <c r="Q2239">
        <v>2160.7600000000002</v>
      </c>
      <c r="R2239">
        <v>2016.53</v>
      </c>
      <c r="S2239">
        <v>2779.16</v>
      </c>
      <c r="T2239">
        <v>3541.79</v>
      </c>
      <c r="U2239">
        <v>4495.07</v>
      </c>
      <c r="V2239">
        <v>5448.35</v>
      </c>
      <c r="W2239">
        <v>7609.11</v>
      </c>
      <c r="X2239">
        <v>2016.53</v>
      </c>
      <c r="Y2239">
        <v>2779.16</v>
      </c>
      <c r="Z2239">
        <v>3541.79</v>
      </c>
      <c r="AA2239">
        <v>4495.07</v>
      </c>
      <c r="AB2239">
        <v>5448.35</v>
      </c>
      <c r="AC2239">
        <v>7609.11</v>
      </c>
    </row>
    <row r="2240" spans="1:29" x14ac:dyDescent="0.3">
      <c r="A2240" t="s">
        <v>2288</v>
      </c>
      <c r="B2240">
        <v>18</v>
      </c>
      <c r="C2240">
        <v>926.55</v>
      </c>
      <c r="D2240">
        <v>62</v>
      </c>
      <c r="E2240">
        <v>7609.11</v>
      </c>
      <c r="F2240">
        <v>6355.2099999999991</v>
      </c>
      <c r="G2240">
        <v>762.63</v>
      </c>
      <c r="H2240">
        <v>5592.58</v>
      </c>
      <c r="I2240">
        <v>762.63</v>
      </c>
      <c r="J2240">
        <v>4829.95</v>
      </c>
      <c r="K2240">
        <v>762.63</v>
      </c>
      <c r="L2240">
        <v>4067.32</v>
      </c>
      <c r="M2240">
        <v>953.28</v>
      </c>
      <c r="N2240">
        <v>3114.04</v>
      </c>
      <c r="O2240">
        <v>953.28</v>
      </c>
      <c r="P2240">
        <v>2160.7600000000002</v>
      </c>
      <c r="Q2240">
        <v>2160.7600000000002</v>
      </c>
      <c r="R2240">
        <v>2016.53</v>
      </c>
      <c r="S2240">
        <v>2779.16</v>
      </c>
      <c r="T2240">
        <v>3541.79</v>
      </c>
      <c r="U2240">
        <v>4495.07</v>
      </c>
      <c r="V2240">
        <v>5448.35</v>
      </c>
      <c r="W2240">
        <v>7609.11</v>
      </c>
      <c r="X2240">
        <v>2016.53</v>
      </c>
      <c r="Y2240">
        <v>2779.16</v>
      </c>
      <c r="Z2240">
        <v>3541.79</v>
      </c>
      <c r="AA2240">
        <v>4495.07</v>
      </c>
      <c r="AB2240">
        <v>5448.35</v>
      </c>
      <c r="AC2240">
        <v>7609.11</v>
      </c>
    </row>
    <row r="2241" spans="1:29" x14ac:dyDescent="0.3">
      <c r="A2241" t="s">
        <v>2289</v>
      </c>
      <c r="B2241">
        <v>19</v>
      </c>
      <c r="C2241">
        <v>963.6</v>
      </c>
      <c r="D2241">
        <v>62</v>
      </c>
      <c r="E2241">
        <v>7609.11</v>
      </c>
      <c r="F2241">
        <v>6355.2099999999991</v>
      </c>
      <c r="G2241">
        <v>762.63</v>
      </c>
      <c r="H2241">
        <v>5592.58</v>
      </c>
      <c r="I2241">
        <v>762.63</v>
      </c>
      <c r="J2241">
        <v>4829.95</v>
      </c>
      <c r="K2241">
        <v>762.63</v>
      </c>
      <c r="L2241">
        <v>4067.32</v>
      </c>
      <c r="M2241">
        <v>953.28</v>
      </c>
      <c r="N2241">
        <v>3114.04</v>
      </c>
      <c r="O2241">
        <v>953.28</v>
      </c>
      <c r="P2241">
        <v>2160.7600000000002</v>
      </c>
      <c r="Q2241">
        <v>2160.7600000000002</v>
      </c>
      <c r="R2241">
        <v>2016.53</v>
      </c>
      <c r="S2241">
        <v>2779.16</v>
      </c>
      <c r="T2241">
        <v>3541.79</v>
      </c>
      <c r="U2241">
        <v>4495.07</v>
      </c>
      <c r="V2241">
        <v>5448.35</v>
      </c>
      <c r="W2241">
        <v>7609.11</v>
      </c>
      <c r="X2241">
        <v>2016.53</v>
      </c>
      <c r="Y2241">
        <v>2779.16</v>
      </c>
      <c r="Z2241">
        <v>3541.79</v>
      </c>
      <c r="AA2241">
        <v>4495.07</v>
      </c>
      <c r="AB2241">
        <v>5448.35</v>
      </c>
      <c r="AC2241">
        <v>7609.11</v>
      </c>
    </row>
    <row r="2242" spans="1:29" x14ac:dyDescent="0.3">
      <c r="A2242" t="s">
        <v>2290</v>
      </c>
      <c r="B2242">
        <v>20</v>
      </c>
      <c r="C2242">
        <v>1002.15</v>
      </c>
      <c r="D2242">
        <v>62</v>
      </c>
      <c r="E2242">
        <v>7609.11</v>
      </c>
      <c r="F2242">
        <v>6355.2099999999991</v>
      </c>
      <c r="G2242">
        <v>762.63</v>
      </c>
      <c r="H2242">
        <v>5592.58</v>
      </c>
      <c r="I2242">
        <v>762.63</v>
      </c>
      <c r="J2242">
        <v>4829.95</v>
      </c>
      <c r="K2242">
        <v>762.63</v>
      </c>
      <c r="L2242">
        <v>4067.32</v>
      </c>
      <c r="M2242">
        <v>953.28</v>
      </c>
      <c r="N2242">
        <v>3114.04</v>
      </c>
      <c r="O2242">
        <v>953.28</v>
      </c>
      <c r="P2242">
        <v>2160.7600000000002</v>
      </c>
      <c r="Q2242">
        <v>2160.7600000000002</v>
      </c>
      <c r="R2242">
        <v>2016.53</v>
      </c>
      <c r="S2242">
        <v>2779.16</v>
      </c>
      <c r="T2242">
        <v>3541.79</v>
      </c>
      <c r="U2242">
        <v>4495.07</v>
      </c>
      <c r="V2242">
        <v>5448.35</v>
      </c>
      <c r="W2242">
        <v>7609.11</v>
      </c>
      <c r="X2242">
        <v>2016.53</v>
      </c>
      <c r="Y2242">
        <v>2779.16</v>
      </c>
      <c r="Z2242">
        <v>3541.79</v>
      </c>
      <c r="AA2242">
        <v>4495.07</v>
      </c>
      <c r="AB2242">
        <v>5448.35</v>
      </c>
      <c r="AC2242">
        <v>7609.11</v>
      </c>
    </row>
    <row r="2243" spans="1:29" x14ac:dyDescent="0.3">
      <c r="A2243" t="s">
        <v>2291</v>
      </c>
      <c r="B2243">
        <v>21</v>
      </c>
      <c r="C2243">
        <v>1042.24</v>
      </c>
      <c r="D2243">
        <v>62</v>
      </c>
      <c r="E2243">
        <v>7609.11</v>
      </c>
      <c r="F2243">
        <v>6355.2099999999991</v>
      </c>
      <c r="G2243">
        <v>762.63</v>
      </c>
      <c r="H2243">
        <v>5592.58</v>
      </c>
      <c r="I2243">
        <v>762.63</v>
      </c>
      <c r="J2243">
        <v>4829.95</v>
      </c>
      <c r="K2243">
        <v>762.63</v>
      </c>
      <c r="L2243">
        <v>4067.32</v>
      </c>
      <c r="M2243">
        <v>953.28</v>
      </c>
      <c r="N2243">
        <v>3114.04</v>
      </c>
      <c r="O2243">
        <v>953.28</v>
      </c>
      <c r="P2243">
        <v>2160.7600000000002</v>
      </c>
      <c r="Q2243">
        <v>2160.7600000000002</v>
      </c>
      <c r="R2243">
        <v>2016.53</v>
      </c>
      <c r="S2243">
        <v>2779.16</v>
      </c>
      <c r="T2243">
        <v>3541.79</v>
      </c>
      <c r="U2243">
        <v>4495.07</v>
      </c>
      <c r="V2243">
        <v>5448.35</v>
      </c>
      <c r="W2243">
        <v>7609.11</v>
      </c>
      <c r="X2243">
        <v>2016.53</v>
      </c>
      <c r="Y2243">
        <v>2779.16</v>
      </c>
      <c r="Z2243">
        <v>3541.79</v>
      </c>
      <c r="AA2243">
        <v>4495.07</v>
      </c>
      <c r="AB2243">
        <v>5448.35</v>
      </c>
      <c r="AC2243">
        <v>7609.11</v>
      </c>
    </row>
    <row r="2244" spans="1:29" x14ac:dyDescent="0.3">
      <c r="A2244" t="s">
        <v>2292</v>
      </c>
      <c r="B2244">
        <v>22</v>
      </c>
      <c r="C2244">
        <v>1083.94</v>
      </c>
      <c r="D2244">
        <v>62</v>
      </c>
      <c r="E2244">
        <v>7609.11</v>
      </c>
      <c r="F2244">
        <v>6355.2099999999991</v>
      </c>
      <c r="G2244">
        <v>762.63</v>
      </c>
      <c r="H2244">
        <v>5592.58</v>
      </c>
      <c r="I2244">
        <v>762.63</v>
      </c>
      <c r="J2244">
        <v>4829.95</v>
      </c>
      <c r="K2244">
        <v>762.63</v>
      </c>
      <c r="L2244">
        <v>4067.32</v>
      </c>
      <c r="M2244">
        <v>953.28</v>
      </c>
      <c r="N2244">
        <v>3114.04</v>
      </c>
      <c r="O2244">
        <v>953.28</v>
      </c>
      <c r="P2244">
        <v>2160.7600000000002</v>
      </c>
      <c r="Q2244">
        <v>2160.7600000000002</v>
      </c>
      <c r="R2244">
        <v>2016.53</v>
      </c>
      <c r="S2244">
        <v>2779.16</v>
      </c>
      <c r="T2244">
        <v>3541.79</v>
      </c>
      <c r="U2244">
        <v>4495.07</v>
      </c>
      <c r="V2244">
        <v>5448.35</v>
      </c>
      <c r="W2244">
        <v>7609.11</v>
      </c>
      <c r="X2244">
        <v>2016.53</v>
      </c>
      <c r="Y2244">
        <v>2779.16</v>
      </c>
      <c r="Z2244">
        <v>3541.79</v>
      </c>
      <c r="AA2244">
        <v>4495.07</v>
      </c>
      <c r="AB2244">
        <v>5448.35</v>
      </c>
      <c r="AC2244">
        <v>7609.11</v>
      </c>
    </row>
    <row r="2245" spans="1:29" x14ac:dyDescent="0.3">
      <c r="A2245" t="s">
        <v>2293</v>
      </c>
      <c r="B2245">
        <v>23</v>
      </c>
      <c r="C2245">
        <v>1127.3</v>
      </c>
      <c r="D2245">
        <v>62</v>
      </c>
      <c r="E2245">
        <v>7609.11</v>
      </c>
      <c r="F2245">
        <v>6355.2099999999991</v>
      </c>
      <c r="G2245">
        <v>762.63</v>
      </c>
      <c r="H2245">
        <v>5592.58</v>
      </c>
      <c r="I2245">
        <v>762.63</v>
      </c>
      <c r="J2245">
        <v>4829.95</v>
      </c>
      <c r="K2245">
        <v>762.63</v>
      </c>
      <c r="L2245">
        <v>4067.32</v>
      </c>
      <c r="M2245">
        <v>953.28</v>
      </c>
      <c r="N2245">
        <v>3114.04</v>
      </c>
      <c r="O2245">
        <v>953.28</v>
      </c>
      <c r="P2245">
        <v>2160.7600000000002</v>
      </c>
      <c r="Q2245">
        <v>2160.7600000000002</v>
      </c>
      <c r="R2245">
        <v>2016.53</v>
      </c>
      <c r="S2245">
        <v>2779.16</v>
      </c>
      <c r="T2245">
        <v>3541.79</v>
      </c>
      <c r="U2245">
        <v>4495.07</v>
      </c>
      <c r="V2245">
        <v>5448.35</v>
      </c>
      <c r="W2245">
        <v>7609.11</v>
      </c>
      <c r="X2245">
        <v>2016.53</v>
      </c>
      <c r="Y2245">
        <v>2779.16</v>
      </c>
      <c r="Z2245">
        <v>3541.79</v>
      </c>
      <c r="AA2245">
        <v>4495.07</v>
      </c>
      <c r="AB2245">
        <v>5448.35</v>
      </c>
      <c r="AC2245">
        <v>7609.11</v>
      </c>
    </row>
    <row r="2246" spans="1:29" x14ac:dyDescent="0.3">
      <c r="A2246" t="s">
        <v>2294</v>
      </c>
      <c r="B2246">
        <v>24</v>
      </c>
      <c r="C2246">
        <v>1172.3800000000001</v>
      </c>
      <c r="D2246">
        <v>62</v>
      </c>
      <c r="E2246">
        <v>7609.11</v>
      </c>
      <c r="F2246">
        <v>6355.2099999999991</v>
      </c>
      <c r="G2246">
        <v>762.63</v>
      </c>
      <c r="H2246">
        <v>5592.58</v>
      </c>
      <c r="I2246">
        <v>762.63</v>
      </c>
      <c r="J2246">
        <v>4829.95</v>
      </c>
      <c r="K2246">
        <v>762.63</v>
      </c>
      <c r="L2246">
        <v>4067.32</v>
      </c>
      <c r="M2246">
        <v>953.28</v>
      </c>
      <c r="N2246">
        <v>3114.04</v>
      </c>
      <c r="O2246">
        <v>953.28</v>
      </c>
      <c r="P2246">
        <v>2160.7600000000002</v>
      </c>
      <c r="Q2246">
        <v>2160.7600000000002</v>
      </c>
      <c r="R2246">
        <v>2016.53</v>
      </c>
      <c r="S2246">
        <v>2779.16</v>
      </c>
      <c r="T2246">
        <v>3541.79</v>
      </c>
      <c r="U2246">
        <v>4495.07</v>
      </c>
      <c r="V2246">
        <v>5448.35</v>
      </c>
      <c r="W2246">
        <v>7609.11</v>
      </c>
      <c r="X2246">
        <v>2016.53</v>
      </c>
      <c r="Y2246">
        <v>2779.16</v>
      </c>
      <c r="Z2246">
        <v>3541.79</v>
      </c>
      <c r="AA2246">
        <v>4495.07</v>
      </c>
      <c r="AB2246">
        <v>5448.35</v>
      </c>
      <c r="AC2246">
        <v>7609.11</v>
      </c>
    </row>
    <row r="2247" spans="1:29" x14ac:dyDescent="0.3">
      <c r="A2247" t="s">
        <v>2295</v>
      </c>
      <c r="B2247">
        <v>25</v>
      </c>
      <c r="C2247">
        <v>1219.27</v>
      </c>
      <c r="D2247">
        <v>62</v>
      </c>
      <c r="E2247">
        <v>7609.11</v>
      </c>
      <c r="F2247">
        <v>6355.2099999999991</v>
      </c>
      <c r="G2247">
        <v>762.63</v>
      </c>
      <c r="H2247">
        <v>5592.58</v>
      </c>
      <c r="I2247">
        <v>762.63</v>
      </c>
      <c r="J2247">
        <v>4829.95</v>
      </c>
      <c r="K2247">
        <v>762.63</v>
      </c>
      <c r="L2247">
        <v>4067.32</v>
      </c>
      <c r="M2247">
        <v>953.28</v>
      </c>
      <c r="N2247">
        <v>3114.04</v>
      </c>
      <c r="O2247">
        <v>953.28</v>
      </c>
      <c r="P2247">
        <v>2160.7600000000002</v>
      </c>
      <c r="Q2247">
        <v>2160.7600000000002</v>
      </c>
      <c r="R2247">
        <v>2016.53</v>
      </c>
      <c r="S2247">
        <v>2779.16</v>
      </c>
      <c r="T2247">
        <v>3541.79</v>
      </c>
      <c r="U2247">
        <v>4495.07</v>
      </c>
      <c r="V2247">
        <v>5448.35</v>
      </c>
      <c r="W2247">
        <v>7609.11</v>
      </c>
      <c r="X2247">
        <v>2016.53</v>
      </c>
      <c r="Y2247">
        <v>2779.16</v>
      </c>
      <c r="Z2247">
        <v>3541.79</v>
      </c>
      <c r="AA2247">
        <v>4495.07</v>
      </c>
      <c r="AB2247">
        <v>5448.35</v>
      </c>
      <c r="AC2247">
        <v>7609.11</v>
      </c>
    </row>
    <row r="2248" spans="1:29" x14ac:dyDescent="0.3">
      <c r="A2248" t="s">
        <v>2296</v>
      </c>
      <c r="B2248">
        <v>26</v>
      </c>
      <c r="C2248">
        <v>1268.04</v>
      </c>
      <c r="D2248">
        <v>62</v>
      </c>
      <c r="E2248">
        <v>7609.11</v>
      </c>
      <c r="F2248">
        <v>6341.07</v>
      </c>
      <c r="G2248">
        <v>760.93</v>
      </c>
      <c r="H2248">
        <v>5580.14</v>
      </c>
      <c r="I2248">
        <v>760.93</v>
      </c>
      <c r="J2248">
        <v>4819.21</v>
      </c>
      <c r="K2248">
        <v>760.93</v>
      </c>
      <c r="L2248">
        <v>4058.28</v>
      </c>
      <c r="M2248">
        <v>951.16</v>
      </c>
      <c r="N2248">
        <v>3107.12</v>
      </c>
      <c r="O2248">
        <v>951.16</v>
      </c>
      <c r="P2248">
        <v>2155.96</v>
      </c>
      <c r="Q2248">
        <v>2155.96</v>
      </c>
      <c r="R2248">
        <v>2028.97</v>
      </c>
      <c r="S2248">
        <v>2789.9</v>
      </c>
      <c r="T2248">
        <v>3550.83</v>
      </c>
      <c r="U2248">
        <v>4501.99</v>
      </c>
      <c r="V2248">
        <v>5453.15</v>
      </c>
      <c r="W2248">
        <v>7609.11</v>
      </c>
      <c r="X2248">
        <v>2028.97</v>
      </c>
      <c r="Y2248">
        <v>2789.9</v>
      </c>
      <c r="Z2248">
        <v>3550.83</v>
      </c>
      <c r="AA2248">
        <v>4501.99</v>
      </c>
      <c r="AB2248">
        <v>5453.15</v>
      </c>
      <c r="AC2248">
        <v>7609.11</v>
      </c>
    </row>
    <row r="2249" spans="1:29" x14ac:dyDescent="0.3">
      <c r="A2249" t="s">
        <v>2297</v>
      </c>
      <c r="B2249">
        <v>27</v>
      </c>
      <c r="C2249">
        <v>1318.75</v>
      </c>
      <c r="D2249">
        <v>62</v>
      </c>
      <c r="E2249">
        <v>7609.11</v>
      </c>
      <c r="F2249">
        <v>6290.36</v>
      </c>
      <c r="G2249">
        <v>754.84</v>
      </c>
      <c r="H2249">
        <v>5535.52</v>
      </c>
      <c r="I2249">
        <v>754.84</v>
      </c>
      <c r="J2249">
        <v>4780.68</v>
      </c>
      <c r="K2249">
        <v>754.84</v>
      </c>
      <c r="L2249">
        <v>4025.84</v>
      </c>
      <c r="M2249">
        <v>943.55</v>
      </c>
      <c r="N2249">
        <v>3082.29</v>
      </c>
      <c r="O2249">
        <v>943.55</v>
      </c>
      <c r="P2249">
        <v>2138.7399999999998</v>
      </c>
      <c r="Q2249">
        <v>2138.7399999999998</v>
      </c>
      <c r="R2249">
        <v>2073.59</v>
      </c>
      <c r="S2249">
        <v>2828.43</v>
      </c>
      <c r="T2249">
        <v>3583.27</v>
      </c>
      <c r="U2249">
        <v>4526.82</v>
      </c>
      <c r="V2249">
        <v>5470.37</v>
      </c>
      <c r="W2249">
        <v>7609.11</v>
      </c>
      <c r="X2249">
        <v>2073.59</v>
      </c>
      <c r="Y2249">
        <v>2828.43</v>
      </c>
      <c r="Z2249">
        <v>3583.27</v>
      </c>
      <c r="AA2249">
        <v>4526.82</v>
      </c>
      <c r="AB2249">
        <v>5470.37</v>
      </c>
      <c r="AC2249">
        <v>7609.11</v>
      </c>
    </row>
    <row r="2250" spans="1:29" x14ac:dyDescent="0.3">
      <c r="A2250" t="s">
        <v>2298</v>
      </c>
      <c r="B2250">
        <v>28</v>
      </c>
      <c r="C2250">
        <v>1371.5</v>
      </c>
      <c r="D2250">
        <v>62</v>
      </c>
      <c r="E2250">
        <v>7609.11</v>
      </c>
      <c r="F2250">
        <v>6237.61</v>
      </c>
      <c r="G2250">
        <v>748.51</v>
      </c>
      <c r="H2250">
        <v>5489.1</v>
      </c>
      <c r="I2250">
        <v>748.51</v>
      </c>
      <c r="J2250">
        <v>4740.59</v>
      </c>
      <c r="K2250">
        <v>748.51</v>
      </c>
      <c r="L2250">
        <v>3992.08</v>
      </c>
      <c r="M2250">
        <v>935.64</v>
      </c>
      <c r="N2250">
        <v>3056.44</v>
      </c>
      <c r="O2250">
        <v>935.64</v>
      </c>
      <c r="P2250">
        <v>2120.8000000000002</v>
      </c>
      <c r="Q2250">
        <v>2120.8000000000002</v>
      </c>
      <c r="R2250">
        <v>2120.0100000000002</v>
      </c>
      <c r="S2250">
        <v>2868.52</v>
      </c>
      <c r="T2250">
        <v>3617.03</v>
      </c>
      <c r="U2250">
        <v>4552.67</v>
      </c>
      <c r="V2250">
        <v>5488.31</v>
      </c>
      <c r="W2250">
        <v>7609.11</v>
      </c>
      <c r="X2250">
        <v>2120.0100000000002</v>
      </c>
      <c r="Y2250">
        <v>2868.52</v>
      </c>
      <c r="Z2250">
        <v>3617.03</v>
      </c>
      <c r="AA2250">
        <v>4552.67</v>
      </c>
      <c r="AB2250">
        <v>5488.31</v>
      </c>
      <c r="AC2250">
        <v>7609.11</v>
      </c>
    </row>
    <row r="2251" spans="1:29" x14ac:dyDescent="0.3">
      <c r="A2251" t="s">
        <v>2299</v>
      </c>
      <c r="B2251">
        <v>29</v>
      </c>
      <c r="C2251">
        <v>1426.38</v>
      </c>
      <c r="D2251">
        <v>62</v>
      </c>
      <c r="E2251">
        <v>7609.11</v>
      </c>
      <c r="F2251">
        <v>6182.73</v>
      </c>
      <c r="G2251">
        <v>741.93</v>
      </c>
      <c r="H2251">
        <v>5440.8</v>
      </c>
      <c r="I2251">
        <v>741.93</v>
      </c>
      <c r="J2251">
        <v>4698.87</v>
      </c>
      <c r="K2251">
        <v>741.93</v>
      </c>
      <c r="L2251">
        <v>3956.94</v>
      </c>
      <c r="M2251">
        <v>927.41</v>
      </c>
      <c r="N2251">
        <v>3029.53</v>
      </c>
      <c r="O2251">
        <v>927.41</v>
      </c>
      <c r="P2251">
        <v>2102.12</v>
      </c>
      <c r="Q2251">
        <v>2102.12</v>
      </c>
      <c r="R2251">
        <v>2168.31</v>
      </c>
      <c r="S2251">
        <v>2910.24</v>
      </c>
      <c r="T2251">
        <v>3652.17</v>
      </c>
      <c r="U2251">
        <v>4579.58</v>
      </c>
      <c r="V2251">
        <v>5506.99</v>
      </c>
      <c r="W2251">
        <v>7609.11</v>
      </c>
      <c r="X2251">
        <v>2168.31</v>
      </c>
      <c r="Y2251">
        <v>2910.24</v>
      </c>
      <c r="Z2251">
        <v>3652.17</v>
      </c>
      <c r="AA2251">
        <v>4579.58</v>
      </c>
      <c r="AB2251">
        <v>5506.99</v>
      </c>
      <c r="AC2251">
        <v>7609.11</v>
      </c>
    </row>
    <row r="2252" spans="1:29" x14ac:dyDescent="0.3">
      <c r="A2252" t="s">
        <v>2300</v>
      </c>
      <c r="B2252">
        <v>30</v>
      </c>
      <c r="C2252">
        <v>1483.42</v>
      </c>
      <c r="D2252">
        <v>62</v>
      </c>
      <c r="E2252">
        <v>7609.11</v>
      </c>
      <c r="F2252">
        <v>6125.69</v>
      </c>
      <c r="G2252">
        <v>735.08</v>
      </c>
      <c r="H2252">
        <v>5390.61</v>
      </c>
      <c r="I2252">
        <v>735.08</v>
      </c>
      <c r="J2252">
        <v>4655.53</v>
      </c>
      <c r="K2252">
        <v>735.08</v>
      </c>
      <c r="L2252">
        <v>3920.45</v>
      </c>
      <c r="M2252">
        <v>918.85</v>
      </c>
      <c r="N2252">
        <v>3001.6</v>
      </c>
      <c r="O2252">
        <v>918.85</v>
      </c>
      <c r="P2252">
        <v>2082.75</v>
      </c>
      <c r="Q2252">
        <v>2082.75</v>
      </c>
      <c r="R2252">
        <v>2218.5</v>
      </c>
      <c r="S2252">
        <v>2953.58</v>
      </c>
      <c r="T2252">
        <v>3688.66</v>
      </c>
      <c r="U2252">
        <v>4607.51</v>
      </c>
      <c r="V2252">
        <v>5526.36</v>
      </c>
      <c r="W2252">
        <v>7609.11</v>
      </c>
      <c r="X2252">
        <v>2218.5</v>
      </c>
      <c r="Y2252">
        <v>2953.58</v>
      </c>
      <c r="Z2252">
        <v>3688.66</v>
      </c>
      <c r="AA2252">
        <v>4607.51</v>
      </c>
      <c r="AB2252">
        <v>5526.36</v>
      </c>
      <c r="AC2252">
        <v>7609.11</v>
      </c>
    </row>
    <row r="2253" spans="1:29" x14ac:dyDescent="0.3">
      <c r="A2253" t="s">
        <v>2301</v>
      </c>
      <c r="B2253">
        <v>31</v>
      </c>
      <c r="C2253">
        <v>1542.77</v>
      </c>
      <c r="D2253">
        <v>62</v>
      </c>
      <c r="E2253">
        <v>7609.11</v>
      </c>
      <c r="F2253">
        <v>6066.34</v>
      </c>
      <c r="G2253">
        <v>727.96</v>
      </c>
      <c r="H2253">
        <v>5338.38</v>
      </c>
      <c r="I2253">
        <v>727.96</v>
      </c>
      <c r="J2253">
        <v>4610.42</v>
      </c>
      <c r="K2253">
        <v>727.96</v>
      </c>
      <c r="L2253">
        <v>3882.46</v>
      </c>
      <c r="M2253">
        <v>909.95</v>
      </c>
      <c r="N2253">
        <v>2972.51</v>
      </c>
      <c r="O2253">
        <v>909.95</v>
      </c>
      <c r="P2253">
        <v>2062.56</v>
      </c>
      <c r="Q2253">
        <v>2062.56</v>
      </c>
      <c r="R2253">
        <v>2270.73</v>
      </c>
      <c r="S2253">
        <v>2998.69</v>
      </c>
      <c r="T2253">
        <v>3726.65</v>
      </c>
      <c r="U2253">
        <v>4636.6000000000004</v>
      </c>
      <c r="V2253">
        <v>5546.55</v>
      </c>
      <c r="W2253">
        <v>7609.11</v>
      </c>
      <c r="X2253">
        <v>2270.73</v>
      </c>
      <c r="Y2253">
        <v>2998.69</v>
      </c>
      <c r="Z2253">
        <v>3726.65</v>
      </c>
      <c r="AA2253">
        <v>4636.6000000000004</v>
      </c>
      <c r="AB2253">
        <v>5546.55</v>
      </c>
      <c r="AC2253">
        <v>7609.11</v>
      </c>
    </row>
    <row r="2254" spans="1:29" x14ac:dyDescent="0.3">
      <c r="A2254" t="s">
        <v>2302</v>
      </c>
      <c r="B2254">
        <v>32</v>
      </c>
      <c r="C2254">
        <v>1604.47</v>
      </c>
      <c r="D2254">
        <v>62</v>
      </c>
      <c r="E2254">
        <v>7609.11</v>
      </c>
      <c r="F2254">
        <v>6004.6399999999994</v>
      </c>
      <c r="G2254">
        <v>720.56</v>
      </c>
      <c r="H2254">
        <v>5284.08</v>
      </c>
      <c r="I2254">
        <v>720.56</v>
      </c>
      <c r="J2254">
        <v>4563.5200000000004</v>
      </c>
      <c r="K2254">
        <v>720.56</v>
      </c>
      <c r="L2254">
        <v>3842.96</v>
      </c>
      <c r="M2254">
        <v>900.7</v>
      </c>
      <c r="N2254">
        <v>2942.26</v>
      </c>
      <c r="O2254">
        <v>900.7</v>
      </c>
      <c r="P2254">
        <v>2041.56</v>
      </c>
      <c r="Q2254">
        <v>2041.56</v>
      </c>
      <c r="R2254">
        <v>2325.0300000000002</v>
      </c>
      <c r="S2254">
        <v>3045.59</v>
      </c>
      <c r="T2254">
        <v>3766.15</v>
      </c>
      <c r="U2254">
        <v>4666.8500000000004</v>
      </c>
      <c r="V2254">
        <v>5567.55</v>
      </c>
      <c r="W2254">
        <v>7609.11</v>
      </c>
      <c r="X2254">
        <v>2325.0300000000002</v>
      </c>
      <c r="Y2254">
        <v>3045.59</v>
      </c>
      <c r="Z2254">
        <v>3766.15</v>
      </c>
      <c r="AA2254">
        <v>4666.8500000000004</v>
      </c>
      <c r="AB2254">
        <v>5567.55</v>
      </c>
      <c r="AC2254">
        <v>7609.11</v>
      </c>
    </row>
    <row r="2255" spans="1:29" x14ac:dyDescent="0.3">
      <c r="A2255" t="s">
        <v>2303</v>
      </c>
      <c r="B2255">
        <v>33</v>
      </c>
      <c r="C2255">
        <v>1668.64</v>
      </c>
      <c r="D2255">
        <v>62</v>
      </c>
      <c r="E2255">
        <v>7609.11</v>
      </c>
      <c r="F2255">
        <v>5940.4699999999993</v>
      </c>
      <c r="G2255">
        <v>712.86</v>
      </c>
      <c r="H2255">
        <v>5227.6099999999997</v>
      </c>
      <c r="I2255">
        <v>712.86</v>
      </c>
      <c r="J2255">
        <v>4514.75</v>
      </c>
      <c r="K2255">
        <v>712.86</v>
      </c>
      <c r="L2255">
        <v>3801.89</v>
      </c>
      <c r="M2255">
        <v>891.07</v>
      </c>
      <c r="N2255">
        <v>2910.82</v>
      </c>
      <c r="O2255">
        <v>891.07</v>
      </c>
      <c r="P2255">
        <v>2019.75</v>
      </c>
      <c r="Q2255">
        <v>2019.75</v>
      </c>
      <c r="R2255">
        <v>2381.5</v>
      </c>
      <c r="S2255">
        <v>3094.36</v>
      </c>
      <c r="T2255">
        <v>3807.22</v>
      </c>
      <c r="U2255">
        <v>4698.29</v>
      </c>
      <c r="V2255">
        <v>5589.36</v>
      </c>
      <c r="W2255">
        <v>7609.11</v>
      </c>
      <c r="X2255">
        <v>2381.5</v>
      </c>
      <c r="Y2255">
        <v>3094.36</v>
      </c>
      <c r="Z2255">
        <v>3807.22</v>
      </c>
      <c r="AA2255">
        <v>4698.29</v>
      </c>
      <c r="AB2255">
        <v>5589.36</v>
      </c>
      <c r="AC2255">
        <v>7609.11</v>
      </c>
    </row>
    <row r="2256" spans="1:29" x14ac:dyDescent="0.3">
      <c r="A2256" t="s">
        <v>2304</v>
      </c>
      <c r="B2256">
        <v>34</v>
      </c>
      <c r="C2256">
        <v>1735.39</v>
      </c>
      <c r="D2256">
        <v>62</v>
      </c>
      <c r="E2256">
        <v>7609.11</v>
      </c>
      <c r="F2256">
        <v>5873.7199999999993</v>
      </c>
      <c r="G2256">
        <v>704.85</v>
      </c>
      <c r="H2256">
        <v>5168.87</v>
      </c>
      <c r="I2256">
        <v>704.85</v>
      </c>
      <c r="J2256">
        <v>4464.0200000000004</v>
      </c>
      <c r="K2256">
        <v>704.85</v>
      </c>
      <c r="L2256">
        <v>3759.17</v>
      </c>
      <c r="M2256">
        <v>881.06</v>
      </c>
      <c r="N2256">
        <v>2878.11</v>
      </c>
      <c r="O2256">
        <v>881.06</v>
      </c>
      <c r="P2256">
        <v>1997.05</v>
      </c>
      <c r="Q2256">
        <v>1997.05</v>
      </c>
      <c r="R2256">
        <v>2440.2399999999998</v>
      </c>
      <c r="S2256">
        <v>3145.09</v>
      </c>
      <c r="T2256">
        <v>3849.94</v>
      </c>
      <c r="U2256">
        <v>4731</v>
      </c>
      <c r="V2256">
        <v>5612.06</v>
      </c>
      <c r="W2256">
        <v>7609.11</v>
      </c>
      <c r="X2256">
        <v>2440.2399999999998</v>
      </c>
      <c r="Y2256">
        <v>3145.09</v>
      </c>
      <c r="Z2256">
        <v>3849.94</v>
      </c>
      <c r="AA2256">
        <v>4731</v>
      </c>
      <c r="AB2256">
        <v>5612.06</v>
      </c>
      <c r="AC2256">
        <v>7609.11</v>
      </c>
    </row>
    <row r="2257" spans="1:29" x14ac:dyDescent="0.3">
      <c r="A2257" t="s">
        <v>2305</v>
      </c>
      <c r="B2257">
        <v>35</v>
      </c>
      <c r="C2257">
        <v>1804.8</v>
      </c>
      <c r="D2257">
        <v>62</v>
      </c>
      <c r="E2257">
        <v>7609.11</v>
      </c>
      <c r="F2257">
        <v>5804.3099999999995</v>
      </c>
      <c r="G2257">
        <v>696.52</v>
      </c>
      <c r="H2257">
        <v>5107.79</v>
      </c>
      <c r="I2257">
        <v>696.52</v>
      </c>
      <c r="J2257">
        <v>4411.2700000000004</v>
      </c>
      <c r="K2257">
        <v>696.52</v>
      </c>
      <c r="L2257">
        <v>3714.75</v>
      </c>
      <c r="M2257">
        <v>870.65</v>
      </c>
      <c r="N2257">
        <v>2844.1</v>
      </c>
      <c r="O2257">
        <v>870.65</v>
      </c>
      <c r="P2257">
        <v>1973.45</v>
      </c>
      <c r="Q2257">
        <v>1973.45</v>
      </c>
      <c r="R2257">
        <v>2501.3200000000002</v>
      </c>
      <c r="S2257">
        <v>3197.84</v>
      </c>
      <c r="T2257">
        <v>3894.36</v>
      </c>
      <c r="U2257">
        <v>4765.01</v>
      </c>
      <c r="V2257">
        <v>5635.66</v>
      </c>
      <c r="W2257">
        <v>7609.11</v>
      </c>
      <c r="X2257">
        <v>2501.3200000000002</v>
      </c>
      <c r="Y2257">
        <v>3197.84</v>
      </c>
      <c r="Z2257">
        <v>3894.36</v>
      </c>
      <c r="AA2257">
        <v>4765.01</v>
      </c>
      <c r="AB2257">
        <v>5635.66</v>
      </c>
      <c r="AC2257">
        <v>7609.11</v>
      </c>
    </row>
    <row r="2258" spans="1:29" x14ac:dyDescent="0.3">
      <c r="A2258" t="s">
        <v>2306</v>
      </c>
      <c r="B2258">
        <v>36</v>
      </c>
      <c r="C2258">
        <v>1877.01</v>
      </c>
      <c r="D2258">
        <v>62</v>
      </c>
      <c r="E2258">
        <v>7609.11</v>
      </c>
      <c r="F2258">
        <v>5732.0999999999995</v>
      </c>
      <c r="G2258">
        <v>687.85</v>
      </c>
      <c r="H2258">
        <v>5044.25</v>
      </c>
      <c r="I2258">
        <v>687.85</v>
      </c>
      <c r="J2258">
        <v>4356.3999999999996</v>
      </c>
      <c r="K2258">
        <v>687.85</v>
      </c>
      <c r="L2258">
        <v>3668.55</v>
      </c>
      <c r="M2258">
        <v>859.82</v>
      </c>
      <c r="N2258">
        <v>2808.73</v>
      </c>
      <c r="O2258">
        <v>859.82</v>
      </c>
      <c r="P2258">
        <v>1948.91</v>
      </c>
      <c r="Q2258">
        <v>1948.91</v>
      </c>
      <c r="R2258">
        <v>2564.86</v>
      </c>
      <c r="S2258">
        <v>3252.71</v>
      </c>
      <c r="T2258">
        <v>3940.56</v>
      </c>
      <c r="U2258">
        <v>4800.38</v>
      </c>
      <c r="V2258">
        <v>5660.2</v>
      </c>
      <c r="W2258">
        <v>7609.11</v>
      </c>
      <c r="X2258">
        <v>2564.86</v>
      </c>
      <c r="Y2258">
        <v>3252.71</v>
      </c>
      <c r="Z2258">
        <v>3940.56</v>
      </c>
      <c r="AA2258">
        <v>4800.38</v>
      </c>
      <c r="AB2258">
        <v>5660.2</v>
      </c>
      <c r="AC2258">
        <v>7609.11</v>
      </c>
    </row>
    <row r="2259" spans="1:29" x14ac:dyDescent="0.3">
      <c r="A2259" t="s">
        <v>2307</v>
      </c>
      <c r="B2259">
        <v>37</v>
      </c>
      <c r="C2259">
        <v>1952.08</v>
      </c>
      <c r="D2259">
        <v>62</v>
      </c>
      <c r="E2259">
        <v>7609.11</v>
      </c>
      <c r="F2259">
        <v>5657.03</v>
      </c>
      <c r="G2259">
        <v>678.84</v>
      </c>
      <c r="H2259">
        <v>4978.1899999999996</v>
      </c>
      <c r="I2259">
        <v>678.84</v>
      </c>
      <c r="J2259">
        <v>4299.3500000000004</v>
      </c>
      <c r="K2259">
        <v>678.84</v>
      </c>
      <c r="L2259">
        <v>3620.51</v>
      </c>
      <c r="M2259">
        <v>848.55</v>
      </c>
      <c r="N2259">
        <v>2771.96</v>
      </c>
      <c r="O2259">
        <v>848.55</v>
      </c>
      <c r="P2259">
        <v>1923.41</v>
      </c>
      <c r="Q2259">
        <v>1923.41</v>
      </c>
      <c r="R2259">
        <v>2630.92</v>
      </c>
      <c r="S2259">
        <v>3309.76</v>
      </c>
      <c r="T2259">
        <v>3988.6</v>
      </c>
      <c r="U2259">
        <v>4837.1499999999996</v>
      </c>
      <c r="V2259">
        <v>5685.7</v>
      </c>
      <c r="W2259">
        <v>7609.11</v>
      </c>
      <c r="X2259">
        <v>2630.92</v>
      </c>
      <c r="Y2259">
        <v>3309.76</v>
      </c>
      <c r="Z2259">
        <v>3988.6</v>
      </c>
      <c r="AA2259">
        <v>4837.1499999999996</v>
      </c>
      <c r="AB2259">
        <v>5685.7</v>
      </c>
      <c r="AC2259">
        <v>7609.11</v>
      </c>
    </row>
    <row r="2260" spans="1:29" x14ac:dyDescent="0.3">
      <c r="A2260" t="s">
        <v>2308</v>
      </c>
      <c r="B2260">
        <v>38</v>
      </c>
      <c r="C2260">
        <v>2030.17</v>
      </c>
      <c r="D2260">
        <v>62</v>
      </c>
      <c r="E2260">
        <v>7609.11</v>
      </c>
      <c r="F2260">
        <v>5578.94</v>
      </c>
      <c r="G2260">
        <v>669.47</v>
      </c>
      <c r="H2260">
        <v>4909.47</v>
      </c>
      <c r="I2260">
        <v>669.47</v>
      </c>
      <c r="J2260">
        <v>4240</v>
      </c>
      <c r="K2260">
        <v>669.47</v>
      </c>
      <c r="L2260">
        <v>3570.53</v>
      </c>
      <c r="M2260">
        <v>836.84</v>
      </c>
      <c r="N2260">
        <v>2733.69</v>
      </c>
      <c r="O2260">
        <v>836.84</v>
      </c>
      <c r="P2260">
        <v>1896.85</v>
      </c>
      <c r="Q2260">
        <v>1896.85</v>
      </c>
      <c r="R2260">
        <v>2699.64</v>
      </c>
      <c r="S2260">
        <v>3369.11</v>
      </c>
      <c r="T2260">
        <v>4038.58</v>
      </c>
      <c r="U2260">
        <v>4875.42</v>
      </c>
      <c r="V2260">
        <v>5712.26</v>
      </c>
      <c r="W2260">
        <v>7609.11</v>
      </c>
      <c r="X2260">
        <v>2699.64</v>
      </c>
      <c r="Y2260">
        <v>3369.11</v>
      </c>
      <c r="Z2260">
        <v>4038.58</v>
      </c>
      <c r="AA2260">
        <v>4875.42</v>
      </c>
      <c r="AB2260">
        <v>5712.26</v>
      </c>
      <c r="AC2260">
        <v>7609.11</v>
      </c>
    </row>
    <row r="2261" spans="1:29" x14ac:dyDescent="0.3">
      <c r="A2261" t="s">
        <v>2309</v>
      </c>
      <c r="B2261">
        <v>39</v>
      </c>
      <c r="C2261">
        <v>2111.39</v>
      </c>
      <c r="D2261">
        <v>62</v>
      </c>
      <c r="E2261">
        <v>7609.11</v>
      </c>
      <c r="F2261">
        <v>5497.7199999999993</v>
      </c>
      <c r="G2261">
        <v>659.73</v>
      </c>
      <c r="H2261">
        <v>4837.99</v>
      </c>
      <c r="I2261">
        <v>659.73</v>
      </c>
      <c r="J2261">
        <v>4178.26</v>
      </c>
      <c r="K2261">
        <v>659.73</v>
      </c>
      <c r="L2261">
        <v>3518.53</v>
      </c>
      <c r="M2261">
        <v>824.66</v>
      </c>
      <c r="N2261">
        <v>2693.87</v>
      </c>
      <c r="O2261">
        <v>824.66</v>
      </c>
      <c r="P2261">
        <v>1869.21</v>
      </c>
      <c r="Q2261">
        <v>1869.21</v>
      </c>
      <c r="R2261">
        <v>2771.12</v>
      </c>
      <c r="S2261">
        <v>3430.85</v>
      </c>
      <c r="T2261">
        <v>4090.58</v>
      </c>
      <c r="U2261">
        <v>4915.24</v>
      </c>
      <c r="V2261">
        <v>5739.9</v>
      </c>
      <c r="W2261">
        <v>7609.11</v>
      </c>
      <c r="X2261">
        <v>2771.12</v>
      </c>
      <c r="Y2261">
        <v>3430.85</v>
      </c>
      <c r="Z2261">
        <v>4090.58</v>
      </c>
      <c r="AA2261">
        <v>4915.24</v>
      </c>
      <c r="AB2261">
        <v>5739.9</v>
      </c>
      <c r="AC2261">
        <v>7609.11</v>
      </c>
    </row>
    <row r="2262" spans="1:29" x14ac:dyDescent="0.3">
      <c r="A2262" t="s">
        <v>2310</v>
      </c>
      <c r="B2262">
        <v>40</v>
      </c>
      <c r="C2262">
        <v>2195.84</v>
      </c>
      <c r="D2262">
        <v>62</v>
      </c>
      <c r="E2262">
        <v>7609.11</v>
      </c>
      <c r="F2262">
        <v>5413.2699999999995</v>
      </c>
      <c r="G2262">
        <v>649.59</v>
      </c>
      <c r="H2262">
        <v>4763.68</v>
      </c>
      <c r="I2262">
        <v>649.59</v>
      </c>
      <c r="J2262">
        <v>4114.09</v>
      </c>
      <c r="K2262">
        <v>649.59</v>
      </c>
      <c r="L2262">
        <v>3464.5</v>
      </c>
      <c r="M2262">
        <v>811.99</v>
      </c>
      <c r="N2262">
        <v>2652.51</v>
      </c>
      <c r="O2262">
        <v>811.99</v>
      </c>
      <c r="P2262">
        <v>1840.52</v>
      </c>
      <c r="Q2262">
        <v>1840.52</v>
      </c>
      <c r="R2262">
        <v>2845.43</v>
      </c>
      <c r="S2262">
        <v>3495.02</v>
      </c>
      <c r="T2262">
        <v>4144.6099999999997</v>
      </c>
      <c r="U2262">
        <v>4956.6000000000004</v>
      </c>
      <c r="V2262">
        <v>5768.59</v>
      </c>
      <c r="W2262">
        <v>7609.11</v>
      </c>
      <c r="X2262">
        <v>2845.43</v>
      </c>
      <c r="Y2262">
        <v>3495.02</v>
      </c>
      <c r="Z2262">
        <v>4144.6099999999997</v>
      </c>
      <c r="AA2262">
        <v>4956.6000000000004</v>
      </c>
      <c r="AB2262">
        <v>5768.59</v>
      </c>
      <c r="AC2262">
        <v>7609.11</v>
      </c>
    </row>
    <row r="2263" spans="1:29" x14ac:dyDescent="0.3">
      <c r="A2263" t="s">
        <v>2311</v>
      </c>
      <c r="B2263">
        <v>41</v>
      </c>
      <c r="C2263">
        <v>2283.67</v>
      </c>
      <c r="D2263">
        <v>62</v>
      </c>
      <c r="E2263">
        <v>7609.11</v>
      </c>
      <c r="F2263">
        <v>5325.44</v>
      </c>
      <c r="G2263">
        <v>639.04999999999995</v>
      </c>
      <c r="H2263">
        <v>4686.3900000000003</v>
      </c>
      <c r="I2263">
        <v>639.04999999999995</v>
      </c>
      <c r="J2263">
        <v>4047.34</v>
      </c>
      <c r="K2263">
        <v>639.04999999999995</v>
      </c>
      <c r="L2263">
        <v>3408.29</v>
      </c>
      <c r="M2263">
        <v>798.82</v>
      </c>
      <c r="N2263">
        <v>2609.4699999999998</v>
      </c>
      <c r="O2263">
        <v>798.82</v>
      </c>
      <c r="P2263">
        <v>1810.65</v>
      </c>
      <c r="Q2263">
        <v>1810.65</v>
      </c>
      <c r="R2263">
        <v>2922.72</v>
      </c>
      <c r="S2263">
        <v>3561.77</v>
      </c>
      <c r="T2263">
        <v>4200.82</v>
      </c>
      <c r="U2263">
        <v>4999.6400000000003</v>
      </c>
      <c r="V2263">
        <v>5798.46</v>
      </c>
      <c r="W2263">
        <v>7609.11</v>
      </c>
      <c r="X2263">
        <v>2922.72</v>
      </c>
      <c r="Y2263">
        <v>3561.77</v>
      </c>
      <c r="Z2263">
        <v>4200.82</v>
      </c>
      <c r="AA2263">
        <v>4999.6400000000003</v>
      </c>
      <c r="AB2263">
        <v>5798.46</v>
      </c>
      <c r="AC2263">
        <v>7609.11</v>
      </c>
    </row>
    <row r="2264" spans="1:29" x14ac:dyDescent="0.3">
      <c r="A2264" t="s">
        <v>2312</v>
      </c>
      <c r="B2264">
        <v>42</v>
      </c>
      <c r="C2264">
        <v>2375</v>
      </c>
      <c r="D2264">
        <v>62</v>
      </c>
      <c r="E2264">
        <v>7609.11</v>
      </c>
      <c r="F2264">
        <v>5234.1099999999997</v>
      </c>
      <c r="G2264">
        <v>628.09</v>
      </c>
      <c r="H2264">
        <v>4606.0200000000004</v>
      </c>
      <c r="I2264">
        <v>628.09</v>
      </c>
      <c r="J2264">
        <v>3977.93</v>
      </c>
      <c r="K2264">
        <v>628.09</v>
      </c>
      <c r="L2264">
        <v>3349.84</v>
      </c>
      <c r="M2264">
        <v>785.12</v>
      </c>
      <c r="N2264">
        <v>2564.7199999999998</v>
      </c>
      <c r="O2264">
        <v>785.12</v>
      </c>
      <c r="P2264">
        <v>1779.6</v>
      </c>
      <c r="Q2264">
        <v>1779.6</v>
      </c>
      <c r="R2264">
        <v>3003.09</v>
      </c>
      <c r="S2264">
        <v>3631.18</v>
      </c>
      <c r="T2264">
        <v>4259.2700000000004</v>
      </c>
      <c r="U2264">
        <v>5044.3900000000003</v>
      </c>
      <c r="V2264">
        <v>5829.51</v>
      </c>
      <c r="W2264">
        <v>7609.11</v>
      </c>
      <c r="X2264">
        <v>3003.09</v>
      </c>
      <c r="Y2264">
        <v>3631.18</v>
      </c>
      <c r="Z2264">
        <v>4259.2700000000004</v>
      </c>
      <c r="AA2264">
        <v>5044.3900000000003</v>
      </c>
      <c r="AB2264">
        <v>5829.51</v>
      </c>
      <c r="AC2264">
        <v>7609.11</v>
      </c>
    </row>
    <row r="2265" spans="1:29" x14ac:dyDescent="0.3">
      <c r="A2265" t="s">
        <v>2313</v>
      </c>
      <c r="B2265">
        <v>43</v>
      </c>
      <c r="C2265">
        <v>2470.0100000000002</v>
      </c>
      <c r="D2265">
        <v>62</v>
      </c>
      <c r="E2265">
        <v>7609.11</v>
      </c>
      <c r="F2265">
        <v>5139.0999999999995</v>
      </c>
      <c r="G2265">
        <v>616.69000000000005</v>
      </c>
      <c r="H2265">
        <v>4522.41</v>
      </c>
      <c r="I2265">
        <v>616.69000000000005</v>
      </c>
      <c r="J2265">
        <v>3905.72</v>
      </c>
      <c r="K2265">
        <v>616.69000000000005</v>
      </c>
      <c r="L2265">
        <v>3289.03</v>
      </c>
      <c r="M2265">
        <v>770.87</v>
      </c>
      <c r="N2265">
        <v>2518.16</v>
      </c>
      <c r="O2265">
        <v>770.87</v>
      </c>
      <c r="P2265">
        <v>1747.29</v>
      </c>
      <c r="Q2265">
        <v>1747.29</v>
      </c>
      <c r="R2265">
        <v>3086.7</v>
      </c>
      <c r="S2265">
        <v>3703.39</v>
      </c>
      <c r="T2265">
        <v>4320.08</v>
      </c>
      <c r="U2265">
        <v>5090.95</v>
      </c>
      <c r="V2265">
        <v>5861.82</v>
      </c>
      <c r="W2265">
        <v>7609.11</v>
      </c>
      <c r="X2265">
        <v>3086.7</v>
      </c>
      <c r="Y2265">
        <v>3703.39</v>
      </c>
      <c r="Z2265">
        <v>4320.08</v>
      </c>
      <c r="AA2265">
        <v>5090.95</v>
      </c>
      <c r="AB2265">
        <v>5861.82</v>
      </c>
      <c r="AC2265">
        <v>7609.11</v>
      </c>
    </row>
    <row r="2266" spans="1:29" x14ac:dyDescent="0.3">
      <c r="A2266" t="s">
        <v>2314</v>
      </c>
      <c r="B2266">
        <v>44</v>
      </c>
      <c r="C2266">
        <v>2568.81</v>
      </c>
      <c r="D2266">
        <v>62</v>
      </c>
      <c r="E2266">
        <v>7609.11</v>
      </c>
      <c r="F2266">
        <v>5040.2999999999993</v>
      </c>
      <c r="G2266">
        <v>604.84</v>
      </c>
      <c r="H2266">
        <v>4435.46</v>
      </c>
      <c r="I2266">
        <v>604.84</v>
      </c>
      <c r="J2266">
        <v>3830.62</v>
      </c>
      <c r="K2266">
        <v>604.84</v>
      </c>
      <c r="L2266">
        <v>3225.78</v>
      </c>
      <c r="M2266">
        <v>756.05</v>
      </c>
      <c r="N2266">
        <v>2469.73</v>
      </c>
      <c r="O2266">
        <v>756.05</v>
      </c>
      <c r="P2266">
        <v>1713.68</v>
      </c>
      <c r="Q2266">
        <v>1713.68</v>
      </c>
      <c r="R2266">
        <v>3173.65</v>
      </c>
      <c r="S2266">
        <v>3778.49</v>
      </c>
      <c r="T2266">
        <v>4383.33</v>
      </c>
      <c r="U2266">
        <v>5139.38</v>
      </c>
      <c r="V2266">
        <v>5895.43</v>
      </c>
      <c r="W2266">
        <v>7609.11</v>
      </c>
      <c r="X2266">
        <v>3173.65</v>
      </c>
      <c r="Y2266">
        <v>3778.49</v>
      </c>
      <c r="Z2266">
        <v>4383.33</v>
      </c>
      <c r="AA2266">
        <v>5139.38</v>
      </c>
      <c r="AB2266">
        <v>5895.43</v>
      </c>
      <c r="AC2266">
        <v>7609.11</v>
      </c>
    </row>
    <row r="2267" spans="1:29" x14ac:dyDescent="0.3">
      <c r="A2267" t="s">
        <v>2315</v>
      </c>
      <c r="B2267">
        <v>45</v>
      </c>
      <c r="C2267">
        <v>2671.56</v>
      </c>
      <c r="D2267">
        <v>62</v>
      </c>
      <c r="E2267">
        <v>7609.11</v>
      </c>
      <c r="F2267">
        <v>4937.5499999999993</v>
      </c>
      <c r="G2267">
        <v>592.51</v>
      </c>
      <c r="H2267">
        <v>4345.04</v>
      </c>
      <c r="I2267">
        <v>592.51</v>
      </c>
      <c r="J2267">
        <v>3752.53</v>
      </c>
      <c r="K2267">
        <v>592.51</v>
      </c>
      <c r="L2267">
        <v>3160.02</v>
      </c>
      <c r="M2267">
        <v>740.63</v>
      </c>
      <c r="N2267">
        <v>2419.39</v>
      </c>
      <c r="O2267">
        <v>740.63</v>
      </c>
      <c r="P2267">
        <v>1678.76</v>
      </c>
      <c r="Q2267">
        <v>1678.76</v>
      </c>
      <c r="R2267">
        <v>3264.07</v>
      </c>
      <c r="S2267">
        <v>3856.58</v>
      </c>
      <c r="T2267">
        <v>4449.09</v>
      </c>
      <c r="U2267">
        <v>5189.72</v>
      </c>
      <c r="V2267">
        <v>5930.35</v>
      </c>
      <c r="W2267">
        <v>7609.11</v>
      </c>
      <c r="X2267">
        <v>3264.07</v>
      </c>
      <c r="Y2267">
        <v>3856.58</v>
      </c>
      <c r="Z2267">
        <v>4449.09</v>
      </c>
      <c r="AA2267">
        <v>5189.72</v>
      </c>
      <c r="AB2267">
        <v>5930.35</v>
      </c>
      <c r="AC2267">
        <v>7609.11</v>
      </c>
    </row>
    <row r="2268" spans="1:29" x14ac:dyDescent="0.3">
      <c r="A2268" t="s">
        <v>2316</v>
      </c>
      <c r="B2268">
        <v>46</v>
      </c>
      <c r="C2268">
        <v>2778.42</v>
      </c>
      <c r="D2268">
        <v>62</v>
      </c>
      <c r="E2268">
        <v>7609.11</v>
      </c>
      <c r="F2268">
        <v>4830.6899999999996</v>
      </c>
      <c r="G2268">
        <v>579.67999999999995</v>
      </c>
      <c r="H2268">
        <v>4251.01</v>
      </c>
      <c r="I2268">
        <v>579.67999999999995</v>
      </c>
      <c r="J2268">
        <v>3671.33</v>
      </c>
      <c r="K2268">
        <v>579.67999999999995</v>
      </c>
      <c r="L2268">
        <v>3091.65</v>
      </c>
      <c r="M2268">
        <v>724.6</v>
      </c>
      <c r="N2268">
        <v>2367.0500000000002</v>
      </c>
      <c r="O2268">
        <v>724.6</v>
      </c>
      <c r="P2268">
        <v>1642.45</v>
      </c>
      <c r="Q2268">
        <v>1642.45</v>
      </c>
      <c r="R2268">
        <v>3358.1</v>
      </c>
      <c r="S2268">
        <v>3937.78</v>
      </c>
      <c r="T2268">
        <v>4517.46</v>
      </c>
      <c r="U2268">
        <v>5242.0600000000004</v>
      </c>
      <c r="V2268">
        <v>5966.66</v>
      </c>
      <c r="W2268">
        <v>7609.11</v>
      </c>
      <c r="X2268">
        <v>3358.1</v>
      </c>
      <c r="Y2268">
        <v>3937.78</v>
      </c>
      <c r="Z2268">
        <v>4517.46</v>
      </c>
      <c r="AA2268">
        <v>5242.0600000000004</v>
      </c>
      <c r="AB2268">
        <v>5966.66</v>
      </c>
      <c r="AC2268">
        <v>7609.11</v>
      </c>
    </row>
    <row r="2269" spans="1:29" x14ac:dyDescent="0.3">
      <c r="A2269" t="s">
        <v>2317</v>
      </c>
      <c r="B2269">
        <v>47</v>
      </c>
      <c r="C2269">
        <v>2889.57</v>
      </c>
      <c r="D2269">
        <v>62</v>
      </c>
      <c r="E2269">
        <v>7609.11</v>
      </c>
      <c r="F2269">
        <v>4719.5399999999991</v>
      </c>
      <c r="G2269">
        <v>566.34</v>
      </c>
      <c r="H2269">
        <v>4153.2</v>
      </c>
      <c r="I2269">
        <v>566.34</v>
      </c>
      <c r="J2269">
        <v>3586.86</v>
      </c>
      <c r="K2269">
        <v>566.34</v>
      </c>
      <c r="L2269">
        <v>3020.52</v>
      </c>
      <c r="M2269">
        <v>707.93</v>
      </c>
      <c r="N2269">
        <v>2312.59</v>
      </c>
      <c r="O2269">
        <v>707.93</v>
      </c>
      <c r="P2269">
        <v>1604.66</v>
      </c>
      <c r="Q2269">
        <v>1604.66</v>
      </c>
      <c r="R2269">
        <v>3455.91</v>
      </c>
      <c r="S2269">
        <v>4022.25</v>
      </c>
      <c r="T2269">
        <v>4588.59</v>
      </c>
      <c r="U2269">
        <v>5296.52</v>
      </c>
      <c r="V2269">
        <v>6004.45</v>
      </c>
      <c r="W2269">
        <v>7609.11</v>
      </c>
      <c r="X2269">
        <v>3455.91</v>
      </c>
      <c r="Y2269">
        <v>4022.25</v>
      </c>
      <c r="Z2269">
        <v>4588.59</v>
      </c>
      <c r="AA2269">
        <v>5296.52</v>
      </c>
      <c r="AB2269">
        <v>6004.45</v>
      </c>
      <c r="AC2269">
        <v>7609.11</v>
      </c>
    </row>
    <row r="2270" spans="1:29" x14ac:dyDescent="0.3">
      <c r="A2270" t="s">
        <v>2318</v>
      </c>
      <c r="B2270">
        <v>48</v>
      </c>
      <c r="C2270">
        <v>3005.14</v>
      </c>
      <c r="D2270">
        <v>62</v>
      </c>
      <c r="E2270">
        <v>7609.11</v>
      </c>
      <c r="F2270">
        <v>4603.9699999999993</v>
      </c>
      <c r="G2270">
        <v>552.48</v>
      </c>
      <c r="H2270">
        <v>4051.49</v>
      </c>
      <c r="I2270">
        <v>552.48</v>
      </c>
      <c r="J2270">
        <v>3499.01</v>
      </c>
      <c r="K2270">
        <v>552.48</v>
      </c>
      <c r="L2270">
        <v>2946.53</v>
      </c>
      <c r="M2270">
        <v>690.6</v>
      </c>
      <c r="N2270">
        <v>2255.9299999999998</v>
      </c>
      <c r="O2270">
        <v>690.6</v>
      </c>
      <c r="P2270">
        <v>1565.33</v>
      </c>
      <c r="Q2270">
        <v>1565.33</v>
      </c>
      <c r="R2270">
        <v>3557.62</v>
      </c>
      <c r="S2270">
        <v>4110.1000000000004</v>
      </c>
      <c r="T2270">
        <v>4662.58</v>
      </c>
      <c r="U2270">
        <v>5353.18</v>
      </c>
      <c r="V2270">
        <v>6043.78</v>
      </c>
      <c r="W2270">
        <v>7609.11</v>
      </c>
      <c r="X2270">
        <v>3557.62</v>
      </c>
      <c r="Y2270">
        <v>4110.1000000000004</v>
      </c>
      <c r="Z2270">
        <v>4662.58</v>
      </c>
      <c r="AA2270">
        <v>5353.18</v>
      </c>
      <c r="AB2270">
        <v>6043.78</v>
      </c>
      <c r="AC2270">
        <v>7609.11</v>
      </c>
    </row>
    <row r="2271" spans="1:29" x14ac:dyDescent="0.3">
      <c r="A2271" t="s">
        <v>2319</v>
      </c>
      <c r="B2271">
        <v>49</v>
      </c>
      <c r="C2271">
        <v>3125.35</v>
      </c>
      <c r="D2271">
        <v>62</v>
      </c>
      <c r="E2271">
        <v>7609.11</v>
      </c>
      <c r="F2271">
        <v>4483.76</v>
      </c>
      <c r="G2271">
        <v>538.04999999999995</v>
      </c>
      <c r="H2271">
        <v>3945.71</v>
      </c>
      <c r="I2271">
        <v>538.04999999999995</v>
      </c>
      <c r="J2271">
        <v>3407.66</v>
      </c>
      <c r="K2271">
        <v>538.04999999999995</v>
      </c>
      <c r="L2271">
        <v>2869.61</v>
      </c>
      <c r="M2271">
        <v>672.56</v>
      </c>
      <c r="N2271">
        <v>2197.0500000000002</v>
      </c>
      <c r="O2271">
        <v>672.56</v>
      </c>
      <c r="P2271">
        <v>1524.49</v>
      </c>
      <c r="Q2271">
        <v>1524.49</v>
      </c>
      <c r="R2271">
        <v>3663.4</v>
      </c>
      <c r="S2271">
        <v>4201.45</v>
      </c>
      <c r="T2271">
        <v>4739.5</v>
      </c>
      <c r="U2271">
        <v>5412.06</v>
      </c>
      <c r="V2271">
        <v>6084.62</v>
      </c>
      <c r="W2271">
        <v>7609.11</v>
      </c>
      <c r="X2271">
        <v>3663.4</v>
      </c>
      <c r="Y2271">
        <v>4201.45</v>
      </c>
      <c r="Z2271">
        <v>4739.5</v>
      </c>
      <c r="AA2271">
        <v>5412.06</v>
      </c>
      <c r="AB2271">
        <v>6084.62</v>
      </c>
      <c r="AC2271">
        <v>7609.11</v>
      </c>
    </row>
    <row r="2272" spans="1:29" x14ac:dyDescent="0.3">
      <c r="A2272" t="s">
        <v>2320</v>
      </c>
      <c r="B2272">
        <v>50</v>
      </c>
      <c r="C2272">
        <v>3250.36</v>
      </c>
      <c r="D2272">
        <v>62</v>
      </c>
      <c r="E2272">
        <v>7609.11</v>
      </c>
      <c r="F2272">
        <v>4358.75</v>
      </c>
      <c r="G2272">
        <v>523.04999999999995</v>
      </c>
      <c r="H2272">
        <v>3835.7</v>
      </c>
      <c r="I2272">
        <v>523.04999999999995</v>
      </c>
      <c r="J2272">
        <v>3312.65</v>
      </c>
      <c r="K2272">
        <v>523.04999999999995</v>
      </c>
      <c r="L2272">
        <v>2789.6</v>
      </c>
      <c r="M2272">
        <v>653.80999999999995</v>
      </c>
      <c r="N2272">
        <v>2135.79</v>
      </c>
      <c r="O2272">
        <v>653.80999999999995</v>
      </c>
      <c r="P2272">
        <v>1481.98</v>
      </c>
      <c r="Q2272">
        <v>1481.98</v>
      </c>
      <c r="R2272">
        <v>3773.41</v>
      </c>
      <c r="S2272">
        <v>4296.46</v>
      </c>
      <c r="T2272">
        <v>4819.51</v>
      </c>
      <c r="U2272">
        <v>5473.32</v>
      </c>
      <c r="V2272">
        <v>6127.13</v>
      </c>
      <c r="W2272">
        <v>7609.11</v>
      </c>
      <c r="X2272">
        <v>3773.41</v>
      </c>
      <c r="Y2272">
        <v>4296.46</v>
      </c>
      <c r="Z2272">
        <v>4819.51</v>
      </c>
      <c r="AA2272">
        <v>5473.32</v>
      </c>
      <c r="AB2272">
        <v>6127.13</v>
      </c>
      <c r="AC2272">
        <v>7609.11</v>
      </c>
    </row>
    <row r="2273" spans="1:29" x14ac:dyDescent="0.3">
      <c r="A2273" t="s">
        <v>2321</v>
      </c>
      <c r="B2273">
        <v>51</v>
      </c>
      <c r="C2273">
        <v>3380.38</v>
      </c>
      <c r="D2273">
        <v>62</v>
      </c>
      <c r="E2273">
        <v>7609.11</v>
      </c>
      <c r="F2273">
        <v>4228.7299999999996</v>
      </c>
      <c r="G2273">
        <v>507.45</v>
      </c>
      <c r="H2273">
        <v>3721.28</v>
      </c>
      <c r="I2273">
        <v>507.45</v>
      </c>
      <c r="J2273">
        <v>3213.83</v>
      </c>
      <c r="K2273">
        <v>507.45</v>
      </c>
      <c r="L2273">
        <v>2706.38</v>
      </c>
      <c r="M2273">
        <v>634.30999999999995</v>
      </c>
      <c r="N2273">
        <v>2072.0700000000002</v>
      </c>
      <c r="O2273">
        <v>634.30999999999995</v>
      </c>
      <c r="P2273">
        <v>1437.76</v>
      </c>
      <c r="Q2273">
        <v>1437.76</v>
      </c>
      <c r="R2273">
        <v>3887.83</v>
      </c>
      <c r="S2273">
        <v>4395.28</v>
      </c>
      <c r="T2273">
        <v>4902.7299999999996</v>
      </c>
      <c r="U2273">
        <v>5537.04</v>
      </c>
      <c r="V2273">
        <v>6171.35</v>
      </c>
      <c r="W2273">
        <v>7609.11</v>
      </c>
      <c r="X2273">
        <v>3887.83</v>
      </c>
      <c r="Y2273">
        <v>4395.28</v>
      </c>
      <c r="Z2273">
        <v>4902.7299999999996</v>
      </c>
      <c r="AA2273">
        <v>5537.04</v>
      </c>
      <c r="AB2273">
        <v>6171.35</v>
      </c>
      <c r="AC2273">
        <v>7609.11</v>
      </c>
    </row>
    <row r="2274" spans="1:29" x14ac:dyDescent="0.3">
      <c r="A2274" t="s">
        <v>2322</v>
      </c>
      <c r="B2274">
        <v>52</v>
      </c>
      <c r="C2274">
        <v>3515.59</v>
      </c>
      <c r="D2274">
        <v>62</v>
      </c>
      <c r="E2274">
        <v>7609.11</v>
      </c>
      <c r="F2274">
        <v>4093.5199999999995</v>
      </c>
      <c r="G2274">
        <v>491.22</v>
      </c>
      <c r="H2274">
        <v>3602.3</v>
      </c>
      <c r="I2274">
        <v>491.22</v>
      </c>
      <c r="J2274">
        <v>3111.08</v>
      </c>
      <c r="K2274">
        <v>491.22</v>
      </c>
      <c r="L2274">
        <v>2619.86</v>
      </c>
      <c r="M2274">
        <v>614.03</v>
      </c>
      <c r="N2274">
        <v>2005.83</v>
      </c>
      <c r="O2274">
        <v>614.03</v>
      </c>
      <c r="P2274">
        <v>1391.8</v>
      </c>
      <c r="Q2274">
        <v>1391.8</v>
      </c>
      <c r="R2274">
        <v>4006.81</v>
      </c>
      <c r="S2274">
        <v>4498.03</v>
      </c>
      <c r="T2274">
        <v>4989.25</v>
      </c>
      <c r="U2274">
        <v>5603.28</v>
      </c>
      <c r="V2274">
        <v>6217.31</v>
      </c>
      <c r="W2274">
        <v>7609.11</v>
      </c>
      <c r="X2274">
        <v>4006.81</v>
      </c>
      <c r="Y2274">
        <v>4498.03</v>
      </c>
      <c r="Z2274">
        <v>4989.25</v>
      </c>
      <c r="AA2274">
        <v>5603.28</v>
      </c>
      <c r="AB2274">
        <v>6217.31</v>
      </c>
      <c r="AC2274">
        <v>7609.11</v>
      </c>
    </row>
    <row r="2275" spans="1:29" x14ac:dyDescent="0.3">
      <c r="A2275" t="s">
        <v>2323</v>
      </c>
      <c r="B2275">
        <v>53</v>
      </c>
      <c r="C2275">
        <v>3656.22</v>
      </c>
      <c r="D2275">
        <v>62</v>
      </c>
      <c r="E2275">
        <v>7609.11</v>
      </c>
      <c r="F2275">
        <v>3952.89</v>
      </c>
      <c r="G2275">
        <v>474.35</v>
      </c>
      <c r="H2275">
        <v>3478.54</v>
      </c>
      <c r="I2275">
        <v>474.35</v>
      </c>
      <c r="J2275">
        <v>3004.19</v>
      </c>
      <c r="K2275">
        <v>474.35</v>
      </c>
      <c r="L2275">
        <v>2529.84</v>
      </c>
      <c r="M2275">
        <v>592.92999999999995</v>
      </c>
      <c r="N2275">
        <v>1936.91</v>
      </c>
      <c r="O2275">
        <v>592.92999999999995</v>
      </c>
      <c r="P2275">
        <v>1343.98</v>
      </c>
      <c r="Q2275">
        <v>1343.98</v>
      </c>
      <c r="R2275">
        <v>4130.57</v>
      </c>
      <c r="S2275">
        <v>4604.92</v>
      </c>
      <c r="T2275">
        <v>5079.2700000000004</v>
      </c>
      <c r="U2275">
        <v>5672.2</v>
      </c>
      <c r="V2275">
        <v>6265.13</v>
      </c>
      <c r="W2275">
        <v>7609.11</v>
      </c>
      <c r="X2275">
        <v>4130.57</v>
      </c>
      <c r="Y2275">
        <v>4604.92</v>
      </c>
      <c r="Z2275">
        <v>5079.2700000000004</v>
      </c>
      <c r="AA2275">
        <v>5672.2</v>
      </c>
      <c r="AB2275">
        <v>6265.13</v>
      </c>
      <c r="AC2275">
        <v>7609.11</v>
      </c>
    </row>
    <row r="2276" spans="1:29" x14ac:dyDescent="0.3">
      <c r="A2276" t="s">
        <v>2324</v>
      </c>
      <c r="B2276">
        <v>54</v>
      </c>
      <c r="C2276">
        <v>3802.47</v>
      </c>
      <c r="D2276">
        <v>62</v>
      </c>
      <c r="E2276">
        <v>7609.11</v>
      </c>
      <c r="F2276">
        <v>3806.64</v>
      </c>
      <c r="G2276">
        <v>456.8</v>
      </c>
      <c r="H2276">
        <v>3349.84</v>
      </c>
      <c r="I2276">
        <v>456.8</v>
      </c>
      <c r="J2276">
        <v>2893.04</v>
      </c>
      <c r="K2276">
        <v>456.8</v>
      </c>
      <c r="L2276">
        <v>2436.2399999999998</v>
      </c>
      <c r="M2276">
        <v>571</v>
      </c>
      <c r="N2276">
        <v>1865.24</v>
      </c>
      <c r="O2276">
        <v>571</v>
      </c>
      <c r="P2276">
        <v>1294.24</v>
      </c>
      <c r="Q2276">
        <v>1294.24</v>
      </c>
      <c r="R2276">
        <v>4259.2700000000004</v>
      </c>
      <c r="S2276">
        <v>4716.07</v>
      </c>
      <c r="T2276">
        <v>5172.87</v>
      </c>
      <c r="U2276">
        <v>5743.87</v>
      </c>
      <c r="V2276">
        <v>6314.87</v>
      </c>
      <c r="W2276">
        <v>7609.11</v>
      </c>
      <c r="X2276">
        <v>4259.2700000000004</v>
      </c>
      <c r="Y2276">
        <v>4716.07</v>
      </c>
      <c r="Z2276">
        <v>5172.87</v>
      </c>
      <c r="AA2276">
        <v>5743.87</v>
      </c>
      <c r="AB2276">
        <v>6314.87</v>
      </c>
      <c r="AC2276">
        <v>7609.11</v>
      </c>
    </row>
    <row r="2277" spans="1:29" x14ac:dyDescent="0.3">
      <c r="A2277" t="s">
        <v>2325</v>
      </c>
      <c r="B2277">
        <v>55</v>
      </c>
      <c r="C2277">
        <v>3954.56</v>
      </c>
      <c r="D2277">
        <v>62</v>
      </c>
      <c r="E2277">
        <v>7609.11</v>
      </c>
      <c r="F2277">
        <v>3654.5499999999997</v>
      </c>
      <c r="G2277">
        <v>438.55</v>
      </c>
      <c r="H2277">
        <v>3216</v>
      </c>
      <c r="I2277">
        <v>438.55</v>
      </c>
      <c r="J2277">
        <v>2777.45</v>
      </c>
      <c r="K2277">
        <v>438.55</v>
      </c>
      <c r="L2277">
        <v>2338.9</v>
      </c>
      <c r="M2277">
        <v>548.17999999999995</v>
      </c>
      <c r="N2277">
        <v>1790.72</v>
      </c>
      <c r="O2277">
        <v>548.17999999999995</v>
      </c>
      <c r="P2277">
        <v>1242.54</v>
      </c>
      <c r="Q2277">
        <v>1242.54</v>
      </c>
      <c r="R2277">
        <v>4393.1099999999997</v>
      </c>
      <c r="S2277">
        <v>4831.66</v>
      </c>
      <c r="T2277">
        <v>5270.21</v>
      </c>
      <c r="U2277">
        <v>5818.39</v>
      </c>
      <c r="V2277">
        <v>6366.57</v>
      </c>
      <c r="W2277">
        <v>7609.11</v>
      </c>
      <c r="X2277">
        <v>4393.1099999999997</v>
      </c>
      <c r="Y2277">
        <v>4831.66</v>
      </c>
      <c r="Z2277">
        <v>5270.21</v>
      </c>
      <c r="AA2277">
        <v>5818.39</v>
      </c>
      <c r="AB2277">
        <v>6366.57</v>
      </c>
      <c r="AC2277">
        <v>7609.11</v>
      </c>
    </row>
    <row r="2278" spans="1:29" x14ac:dyDescent="0.3">
      <c r="A2278" t="s">
        <v>2326</v>
      </c>
      <c r="B2278">
        <v>56</v>
      </c>
      <c r="C2278">
        <v>4112.74</v>
      </c>
      <c r="D2278">
        <v>62</v>
      </c>
      <c r="E2278">
        <v>7609.11</v>
      </c>
      <c r="F2278">
        <v>3496.37</v>
      </c>
      <c r="G2278">
        <v>419.56</v>
      </c>
      <c r="H2278">
        <v>3076.81</v>
      </c>
      <c r="I2278">
        <v>419.56</v>
      </c>
      <c r="J2278">
        <v>2657.25</v>
      </c>
      <c r="K2278">
        <v>419.56</v>
      </c>
      <c r="L2278">
        <v>2237.69</v>
      </c>
      <c r="M2278">
        <v>524.46</v>
      </c>
      <c r="N2278">
        <v>1713.23</v>
      </c>
      <c r="O2278">
        <v>524.46</v>
      </c>
      <c r="P2278">
        <v>1188.77</v>
      </c>
      <c r="Q2278">
        <v>1188.77</v>
      </c>
      <c r="R2278">
        <v>4532.3</v>
      </c>
      <c r="S2278">
        <v>4951.8599999999997</v>
      </c>
      <c r="T2278">
        <v>5371.42</v>
      </c>
      <c r="U2278">
        <v>5895.88</v>
      </c>
      <c r="V2278">
        <v>6420.34</v>
      </c>
      <c r="W2278">
        <v>7609.11</v>
      </c>
      <c r="X2278">
        <v>4532.3</v>
      </c>
      <c r="Y2278">
        <v>4951.8599999999997</v>
      </c>
      <c r="Z2278">
        <v>5371.42</v>
      </c>
      <c r="AA2278">
        <v>5895.88</v>
      </c>
      <c r="AB2278">
        <v>6420.34</v>
      </c>
      <c r="AC2278">
        <v>7609.11</v>
      </c>
    </row>
    <row r="2279" spans="1:29" x14ac:dyDescent="0.3">
      <c r="A2279" t="s">
        <v>2327</v>
      </c>
      <c r="B2279">
        <v>57</v>
      </c>
      <c r="C2279">
        <v>4277.26</v>
      </c>
      <c r="D2279">
        <v>62</v>
      </c>
      <c r="E2279">
        <v>7609.11</v>
      </c>
      <c r="F2279">
        <v>3331.8499999999995</v>
      </c>
      <c r="G2279">
        <v>399.82</v>
      </c>
      <c r="H2279">
        <v>2932.03</v>
      </c>
      <c r="I2279">
        <v>399.82</v>
      </c>
      <c r="J2279">
        <v>2532.21</v>
      </c>
      <c r="K2279">
        <v>399.82</v>
      </c>
      <c r="L2279">
        <v>2132.39</v>
      </c>
      <c r="M2279">
        <v>499.78</v>
      </c>
      <c r="N2279">
        <v>1632.61</v>
      </c>
      <c r="O2279">
        <v>499.78</v>
      </c>
      <c r="P2279">
        <v>1132.83</v>
      </c>
      <c r="Q2279">
        <v>1132.83</v>
      </c>
      <c r="R2279">
        <v>4677.08</v>
      </c>
      <c r="S2279">
        <v>5076.8999999999996</v>
      </c>
      <c r="T2279">
        <v>5476.72</v>
      </c>
      <c r="U2279">
        <v>5976.5</v>
      </c>
      <c r="V2279">
        <v>6476.28</v>
      </c>
      <c r="W2279">
        <v>7609.11</v>
      </c>
      <c r="X2279">
        <v>4677.08</v>
      </c>
      <c r="Y2279">
        <v>5076.8999999999996</v>
      </c>
      <c r="Z2279">
        <v>5476.72</v>
      </c>
      <c r="AA2279">
        <v>5976.5</v>
      </c>
      <c r="AB2279">
        <v>6476.28</v>
      </c>
      <c r="AC2279">
        <v>7609.11</v>
      </c>
    </row>
    <row r="2280" spans="1:29" x14ac:dyDescent="0.3">
      <c r="A2280" t="s">
        <v>2328</v>
      </c>
      <c r="B2280">
        <v>58</v>
      </c>
      <c r="C2280">
        <v>4448.3500000000004</v>
      </c>
      <c r="D2280">
        <v>62</v>
      </c>
      <c r="E2280">
        <v>7609.11</v>
      </c>
      <c r="F2280">
        <v>3160.7599999999993</v>
      </c>
      <c r="G2280">
        <v>379.29</v>
      </c>
      <c r="H2280">
        <v>2781.47</v>
      </c>
      <c r="I2280">
        <v>379.29</v>
      </c>
      <c r="J2280">
        <v>2402.1799999999998</v>
      </c>
      <c r="K2280">
        <v>379.29</v>
      </c>
      <c r="L2280">
        <v>2022.89</v>
      </c>
      <c r="M2280">
        <v>474.11</v>
      </c>
      <c r="N2280">
        <v>1548.78</v>
      </c>
      <c r="O2280">
        <v>474.11</v>
      </c>
      <c r="P2280">
        <v>1074.67</v>
      </c>
      <c r="Q2280">
        <v>1074.67</v>
      </c>
      <c r="R2280">
        <v>4827.6400000000003</v>
      </c>
      <c r="S2280">
        <v>5206.93</v>
      </c>
      <c r="T2280">
        <v>5586.22</v>
      </c>
      <c r="U2280">
        <v>6060.33</v>
      </c>
      <c r="V2280">
        <v>6534.44</v>
      </c>
      <c r="W2280">
        <v>7609.11</v>
      </c>
      <c r="X2280">
        <v>4827.6400000000003</v>
      </c>
      <c r="Y2280">
        <v>5206.93</v>
      </c>
      <c r="Z2280">
        <v>5586.22</v>
      </c>
      <c r="AA2280">
        <v>6060.33</v>
      </c>
      <c r="AB2280">
        <v>6534.44</v>
      </c>
      <c r="AC2280">
        <v>7609.11</v>
      </c>
    </row>
    <row r="2281" spans="1:29" x14ac:dyDescent="0.3">
      <c r="A2281" t="s">
        <v>2329</v>
      </c>
      <c r="B2281">
        <v>59</v>
      </c>
      <c r="C2281">
        <v>4626.2700000000004</v>
      </c>
      <c r="D2281">
        <v>62</v>
      </c>
      <c r="E2281">
        <v>7609.11</v>
      </c>
      <c r="F2281">
        <v>2982.8399999999992</v>
      </c>
      <c r="G2281">
        <v>357.94</v>
      </c>
      <c r="H2281">
        <v>2624.9</v>
      </c>
      <c r="I2281">
        <v>357.94</v>
      </c>
      <c r="J2281">
        <v>2266.96</v>
      </c>
      <c r="K2281">
        <v>357.94</v>
      </c>
      <c r="L2281">
        <v>1909.02</v>
      </c>
      <c r="M2281">
        <v>447.43</v>
      </c>
      <c r="N2281">
        <v>1461.59</v>
      </c>
      <c r="O2281">
        <v>447.43</v>
      </c>
      <c r="P2281">
        <v>1014.16</v>
      </c>
      <c r="Q2281">
        <v>1014.16</v>
      </c>
      <c r="R2281">
        <v>4984.21</v>
      </c>
      <c r="S2281">
        <v>5342.15</v>
      </c>
      <c r="T2281">
        <v>5700.09</v>
      </c>
      <c r="U2281">
        <v>6147.52</v>
      </c>
      <c r="V2281">
        <v>6594.95</v>
      </c>
      <c r="W2281">
        <v>7609.11</v>
      </c>
      <c r="X2281">
        <v>4984.21</v>
      </c>
      <c r="Y2281">
        <v>5342.15</v>
      </c>
      <c r="Z2281">
        <v>5700.09</v>
      </c>
      <c r="AA2281">
        <v>6147.52</v>
      </c>
      <c r="AB2281">
        <v>6594.95</v>
      </c>
      <c r="AC2281">
        <v>7609.11</v>
      </c>
    </row>
    <row r="2282" spans="1:29" x14ac:dyDescent="0.3">
      <c r="A2282" t="s">
        <v>2330</v>
      </c>
      <c r="B2282">
        <v>60</v>
      </c>
      <c r="C2282">
        <v>4811.33</v>
      </c>
      <c r="D2282">
        <v>62</v>
      </c>
      <c r="E2282">
        <v>7609.11</v>
      </c>
      <c r="F2282">
        <v>2797.7799999999997</v>
      </c>
      <c r="G2282">
        <v>335.73</v>
      </c>
      <c r="H2282">
        <v>2462.0500000000002</v>
      </c>
      <c r="I2282">
        <v>335.73</v>
      </c>
      <c r="J2282">
        <v>2126.3200000000002</v>
      </c>
      <c r="K2282">
        <v>335.73</v>
      </c>
      <c r="L2282">
        <v>1790.59</v>
      </c>
      <c r="M2282">
        <v>419.67</v>
      </c>
      <c r="N2282">
        <v>1370.92</v>
      </c>
      <c r="O2282">
        <v>419.67</v>
      </c>
      <c r="P2282">
        <v>951.25</v>
      </c>
      <c r="Q2282">
        <v>951.25</v>
      </c>
      <c r="R2282">
        <v>5147.0600000000004</v>
      </c>
      <c r="S2282">
        <v>5482.79</v>
      </c>
      <c r="T2282">
        <v>5818.52</v>
      </c>
      <c r="U2282">
        <v>6238.19</v>
      </c>
      <c r="V2282">
        <v>6657.86</v>
      </c>
      <c r="W2282">
        <v>7609.11</v>
      </c>
      <c r="X2282">
        <v>5147.0600000000004</v>
      </c>
      <c r="Y2282">
        <v>5482.79</v>
      </c>
      <c r="Z2282">
        <v>5818.52</v>
      </c>
      <c r="AA2282">
        <v>6238.19</v>
      </c>
      <c r="AB2282">
        <v>6657.86</v>
      </c>
      <c r="AC2282">
        <v>7609.11</v>
      </c>
    </row>
    <row r="2283" spans="1:29" x14ac:dyDescent="0.3">
      <c r="A2283" t="s">
        <v>2331</v>
      </c>
      <c r="B2283">
        <v>61</v>
      </c>
      <c r="C2283">
        <v>5003.7700000000004</v>
      </c>
      <c r="D2283">
        <v>62</v>
      </c>
      <c r="E2283">
        <v>7609.11</v>
      </c>
      <c r="F2283">
        <v>2605.3399999999992</v>
      </c>
      <c r="G2283">
        <v>312.64</v>
      </c>
      <c r="H2283">
        <v>2292.6999999999998</v>
      </c>
      <c r="I2283">
        <v>312.64</v>
      </c>
      <c r="J2283">
        <v>1980.06</v>
      </c>
      <c r="K2283">
        <v>312.64</v>
      </c>
      <c r="L2283">
        <v>1667.42</v>
      </c>
      <c r="M2283">
        <v>390.8</v>
      </c>
      <c r="N2283">
        <v>1276.6199999999999</v>
      </c>
      <c r="O2283">
        <v>390.8</v>
      </c>
      <c r="P2283">
        <v>885.82</v>
      </c>
      <c r="Q2283">
        <v>885.82</v>
      </c>
      <c r="R2283">
        <v>5316.41</v>
      </c>
      <c r="S2283">
        <v>5629.05</v>
      </c>
      <c r="T2283">
        <v>5941.69</v>
      </c>
      <c r="U2283">
        <v>6332.49</v>
      </c>
      <c r="V2283">
        <v>6723.29</v>
      </c>
      <c r="W2283">
        <v>7609.11</v>
      </c>
      <c r="X2283">
        <v>5316.41</v>
      </c>
      <c r="Y2283">
        <v>5629.05</v>
      </c>
      <c r="Z2283">
        <v>5941.69</v>
      </c>
      <c r="AA2283">
        <v>6332.49</v>
      </c>
      <c r="AB2283">
        <v>6723.29</v>
      </c>
      <c r="AC2283">
        <v>7609.11</v>
      </c>
    </row>
    <row r="2284" spans="1:29" x14ac:dyDescent="0.3">
      <c r="A2284" t="s">
        <v>2332</v>
      </c>
      <c r="B2284">
        <v>62</v>
      </c>
      <c r="C2284">
        <v>5203.9399999999996</v>
      </c>
      <c r="D2284">
        <v>62</v>
      </c>
      <c r="E2284">
        <v>7609.11</v>
      </c>
      <c r="F2284">
        <v>2405.17</v>
      </c>
      <c r="G2284">
        <v>288.62</v>
      </c>
      <c r="H2284">
        <v>2116.5500000000002</v>
      </c>
      <c r="I2284">
        <v>288.62</v>
      </c>
      <c r="J2284">
        <v>1827.93</v>
      </c>
      <c r="K2284">
        <v>288.62</v>
      </c>
      <c r="L2284">
        <v>1539.31</v>
      </c>
      <c r="M2284">
        <v>360.78</v>
      </c>
      <c r="N2284">
        <v>1178.53</v>
      </c>
      <c r="O2284">
        <v>360.78</v>
      </c>
      <c r="P2284">
        <v>817.75</v>
      </c>
      <c r="Q2284">
        <v>817.75</v>
      </c>
      <c r="R2284">
        <v>5492.56</v>
      </c>
      <c r="S2284">
        <v>5781.18</v>
      </c>
      <c r="T2284">
        <v>6069.8</v>
      </c>
      <c r="U2284">
        <v>6430.58</v>
      </c>
      <c r="V2284">
        <v>6791.36</v>
      </c>
      <c r="W2284">
        <v>7609.11</v>
      </c>
      <c r="X2284">
        <v>5492.56</v>
      </c>
      <c r="Y2284">
        <v>5781.18</v>
      </c>
      <c r="Z2284">
        <v>6069.8</v>
      </c>
      <c r="AA2284">
        <v>6430.58</v>
      </c>
      <c r="AB2284">
        <v>6791.36</v>
      </c>
      <c r="AC2284">
        <v>7609.11</v>
      </c>
    </row>
    <row r="2285" spans="1:29" x14ac:dyDescent="0.3">
      <c r="A2285" t="s">
        <v>2333</v>
      </c>
      <c r="B2285">
        <v>63</v>
      </c>
      <c r="C2285">
        <v>5412.08</v>
      </c>
      <c r="D2285">
        <v>62</v>
      </c>
      <c r="E2285">
        <v>7609.11</v>
      </c>
      <c r="F2285">
        <v>2197.0299999999997</v>
      </c>
      <c r="G2285">
        <v>263.64</v>
      </c>
      <c r="H2285">
        <v>1933.39</v>
      </c>
      <c r="I2285">
        <v>263.64</v>
      </c>
      <c r="J2285">
        <v>1669.75</v>
      </c>
      <c r="K2285">
        <v>263.64</v>
      </c>
      <c r="L2285">
        <v>1406.11</v>
      </c>
      <c r="M2285">
        <v>329.55</v>
      </c>
      <c r="N2285">
        <v>1076.56</v>
      </c>
      <c r="O2285">
        <v>329.55</v>
      </c>
      <c r="P2285">
        <v>747.01</v>
      </c>
      <c r="Q2285">
        <v>747.01</v>
      </c>
      <c r="R2285">
        <v>5675.72</v>
      </c>
      <c r="S2285">
        <v>5939.36</v>
      </c>
      <c r="T2285">
        <v>6203</v>
      </c>
      <c r="U2285">
        <v>6532.55</v>
      </c>
      <c r="V2285">
        <v>6862.1</v>
      </c>
      <c r="W2285">
        <v>7609.11</v>
      </c>
      <c r="X2285">
        <v>5675.72</v>
      </c>
      <c r="Y2285">
        <v>5939.36</v>
      </c>
      <c r="Z2285">
        <v>6203</v>
      </c>
      <c r="AA2285">
        <v>6532.55</v>
      </c>
      <c r="AB2285">
        <v>6862.1</v>
      </c>
      <c r="AC2285">
        <v>7609.11</v>
      </c>
    </row>
    <row r="2286" spans="1:29" x14ac:dyDescent="0.3">
      <c r="A2286" t="s">
        <v>2334</v>
      </c>
      <c r="B2286">
        <v>64</v>
      </c>
      <c r="C2286">
        <v>5628.57</v>
      </c>
      <c r="D2286">
        <v>62</v>
      </c>
      <c r="E2286">
        <v>7609.11</v>
      </c>
      <c r="F2286">
        <v>1980.54</v>
      </c>
      <c r="G2286">
        <v>237.66</v>
      </c>
      <c r="H2286">
        <v>1742.88</v>
      </c>
      <c r="I2286">
        <v>237.66</v>
      </c>
      <c r="J2286">
        <v>1505.22</v>
      </c>
      <c r="K2286">
        <v>237.66</v>
      </c>
      <c r="L2286">
        <v>1267.56</v>
      </c>
      <c r="M2286">
        <v>297.08</v>
      </c>
      <c r="N2286">
        <v>970.48</v>
      </c>
      <c r="O2286">
        <v>297.08</v>
      </c>
      <c r="P2286">
        <v>673.4</v>
      </c>
      <c r="Q2286">
        <v>673.4</v>
      </c>
      <c r="R2286">
        <v>5866.23</v>
      </c>
      <c r="S2286">
        <v>6103.89</v>
      </c>
      <c r="T2286">
        <v>6341.55</v>
      </c>
      <c r="U2286">
        <v>6638.63</v>
      </c>
      <c r="V2286">
        <v>6935.71</v>
      </c>
      <c r="W2286">
        <v>7609.11</v>
      </c>
      <c r="X2286">
        <v>5866.23</v>
      </c>
      <c r="Y2286">
        <v>6103.89</v>
      </c>
      <c r="Z2286">
        <v>6341.55</v>
      </c>
      <c r="AA2286">
        <v>6638.63</v>
      </c>
      <c r="AB2286">
        <v>6935.71</v>
      </c>
      <c r="AC2286">
        <v>7609.11</v>
      </c>
    </row>
    <row r="2287" spans="1:29" x14ac:dyDescent="0.3">
      <c r="A2287" t="s">
        <v>2335</v>
      </c>
      <c r="B2287">
        <v>65</v>
      </c>
      <c r="C2287">
        <v>5853.71</v>
      </c>
      <c r="D2287">
        <v>62</v>
      </c>
      <c r="E2287">
        <v>7609.11</v>
      </c>
      <c r="F2287">
        <v>1755.3999999999996</v>
      </c>
      <c r="G2287">
        <v>210.65</v>
      </c>
      <c r="H2287">
        <v>1544.75</v>
      </c>
      <c r="I2287">
        <v>210.65</v>
      </c>
      <c r="J2287">
        <v>1334.1</v>
      </c>
      <c r="K2287">
        <v>210.65</v>
      </c>
      <c r="L2287">
        <v>1123.45</v>
      </c>
      <c r="M2287">
        <v>263.31</v>
      </c>
      <c r="N2287">
        <v>860.14</v>
      </c>
      <c r="O2287">
        <v>263.31</v>
      </c>
      <c r="P2287">
        <v>596.83000000000004</v>
      </c>
      <c r="Q2287">
        <v>596.83000000000004</v>
      </c>
      <c r="R2287">
        <v>6064.36</v>
      </c>
      <c r="S2287">
        <v>6275.01</v>
      </c>
      <c r="T2287">
        <v>6485.66</v>
      </c>
      <c r="U2287">
        <v>6748.97</v>
      </c>
      <c r="V2287">
        <v>7012.28</v>
      </c>
      <c r="W2287">
        <v>7609.11</v>
      </c>
      <c r="X2287">
        <v>6064.36</v>
      </c>
      <c r="Y2287">
        <v>6275.01</v>
      </c>
      <c r="Z2287">
        <v>6485.66</v>
      </c>
      <c r="AA2287">
        <v>6748.97</v>
      </c>
      <c r="AB2287">
        <v>7012.28</v>
      </c>
      <c r="AC2287">
        <v>7609.11</v>
      </c>
    </row>
    <row r="2288" spans="1:29" x14ac:dyDescent="0.3">
      <c r="A2288" t="s">
        <v>2336</v>
      </c>
      <c r="B2288">
        <v>66</v>
      </c>
      <c r="C2288">
        <v>6087.86</v>
      </c>
      <c r="D2288">
        <v>62</v>
      </c>
      <c r="E2288">
        <v>7609.11</v>
      </c>
      <c r="F2288">
        <v>1521.25</v>
      </c>
      <c r="G2288">
        <v>182.55</v>
      </c>
      <c r="H2288">
        <v>1338.7</v>
      </c>
      <c r="I2288">
        <v>182.55</v>
      </c>
      <c r="J2288">
        <v>1156.1500000000001</v>
      </c>
      <c r="K2288">
        <v>182.55</v>
      </c>
      <c r="L2288">
        <v>973.6</v>
      </c>
      <c r="M2288">
        <v>228.19</v>
      </c>
      <c r="N2288">
        <v>745.41</v>
      </c>
      <c r="O2288">
        <v>228.19</v>
      </c>
      <c r="P2288">
        <v>517.22</v>
      </c>
      <c r="Q2288">
        <v>517.22</v>
      </c>
      <c r="R2288">
        <v>6270.41</v>
      </c>
      <c r="S2288">
        <v>6452.96</v>
      </c>
      <c r="T2288">
        <v>6635.51</v>
      </c>
      <c r="U2288">
        <v>6863.7</v>
      </c>
      <c r="V2288">
        <v>7091.89</v>
      </c>
      <c r="W2288">
        <v>7609.11</v>
      </c>
      <c r="X2288">
        <v>6270.41</v>
      </c>
      <c r="Y2288">
        <v>6452.96</v>
      </c>
      <c r="Z2288">
        <v>6635.51</v>
      </c>
      <c r="AA2288">
        <v>6863.7</v>
      </c>
      <c r="AB2288">
        <v>7091.89</v>
      </c>
      <c r="AC2288">
        <v>7609.11</v>
      </c>
    </row>
    <row r="2289" spans="1:29" x14ac:dyDescent="0.3">
      <c r="A2289" t="s">
        <v>2337</v>
      </c>
      <c r="B2289">
        <v>12</v>
      </c>
      <c r="C2289">
        <v>732.26</v>
      </c>
      <c r="D2289">
        <v>63</v>
      </c>
      <c r="E2289">
        <v>7837.38</v>
      </c>
      <c r="F2289">
        <v>6583.48</v>
      </c>
      <c r="G2289">
        <v>790.02</v>
      </c>
      <c r="H2289">
        <v>5793.46</v>
      </c>
      <c r="I2289">
        <v>790.02</v>
      </c>
      <c r="J2289">
        <v>5003.4399999999996</v>
      </c>
      <c r="K2289">
        <v>790.02</v>
      </c>
      <c r="L2289">
        <v>4213.42</v>
      </c>
      <c r="M2289">
        <v>987.52</v>
      </c>
      <c r="N2289">
        <v>3225.9</v>
      </c>
      <c r="O2289">
        <v>987.52</v>
      </c>
      <c r="P2289">
        <v>2238.38</v>
      </c>
      <c r="Q2289">
        <v>2238.38</v>
      </c>
      <c r="R2289">
        <v>2043.92</v>
      </c>
      <c r="S2289">
        <v>2833.94</v>
      </c>
      <c r="T2289">
        <v>3623.96</v>
      </c>
      <c r="U2289">
        <v>4611.4799999999996</v>
      </c>
      <c r="V2289">
        <v>5599</v>
      </c>
      <c r="W2289">
        <v>7837.38</v>
      </c>
      <c r="X2289">
        <v>2043.92</v>
      </c>
      <c r="Y2289">
        <v>2833.94</v>
      </c>
      <c r="Z2289">
        <v>3623.96</v>
      </c>
      <c r="AA2289">
        <v>4611.4799999999996</v>
      </c>
      <c r="AB2289">
        <v>5599</v>
      </c>
      <c r="AC2289">
        <v>7837.38</v>
      </c>
    </row>
    <row r="2290" spans="1:29" x14ac:dyDescent="0.3">
      <c r="A2290" t="s">
        <v>2338</v>
      </c>
      <c r="B2290">
        <v>13</v>
      </c>
      <c r="C2290">
        <v>761.55</v>
      </c>
      <c r="D2290">
        <v>63</v>
      </c>
      <c r="E2290">
        <v>7837.38</v>
      </c>
      <c r="F2290">
        <v>6583.48</v>
      </c>
      <c r="G2290">
        <v>790.02</v>
      </c>
      <c r="H2290">
        <v>5793.46</v>
      </c>
      <c r="I2290">
        <v>790.02</v>
      </c>
      <c r="J2290">
        <v>5003.4399999999996</v>
      </c>
      <c r="K2290">
        <v>790.02</v>
      </c>
      <c r="L2290">
        <v>4213.42</v>
      </c>
      <c r="M2290">
        <v>987.52</v>
      </c>
      <c r="N2290">
        <v>3225.9</v>
      </c>
      <c r="O2290">
        <v>987.52</v>
      </c>
      <c r="P2290">
        <v>2238.38</v>
      </c>
      <c r="Q2290">
        <v>2238.38</v>
      </c>
      <c r="R2290">
        <v>2043.92</v>
      </c>
      <c r="S2290">
        <v>2833.94</v>
      </c>
      <c r="T2290">
        <v>3623.96</v>
      </c>
      <c r="U2290">
        <v>4611.4799999999996</v>
      </c>
      <c r="V2290">
        <v>5599</v>
      </c>
      <c r="W2290">
        <v>7837.38</v>
      </c>
      <c r="X2290">
        <v>2043.92</v>
      </c>
      <c r="Y2290">
        <v>2833.94</v>
      </c>
      <c r="Z2290">
        <v>3623.96</v>
      </c>
      <c r="AA2290">
        <v>4611.4799999999996</v>
      </c>
      <c r="AB2290">
        <v>5599</v>
      </c>
      <c r="AC2290">
        <v>7837.38</v>
      </c>
    </row>
    <row r="2291" spans="1:29" x14ac:dyDescent="0.3">
      <c r="A2291" t="s">
        <v>2339</v>
      </c>
      <c r="B2291">
        <v>14</v>
      </c>
      <c r="C2291">
        <v>792.02</v>
      </c>
      <c r="D2291">
        <v>63</v>
      </c>
      <c r="E2291">
        <v>7837.38</v>
      </c>
      <c r="F2291">
        <v>6583.48</v>
      </c>
      <c r="G2291">
        <v>790.02</v>
      </c>
      <c r="H2291">
        <v>5793.46</v>
      </c>
      <c r="I2291">
        <v>790.02</v>
      </c>
      <c r="J2291">
        <v>5003.4399999999996</v>
      </c>
      <c r="K2291">
        <v>790.02</v>
      </c>
      <c r="L2291">
        <v>4213.42</v>
      </c>
      <c r="M2291">
        <v>987.52</v>
      </c>
      <c r="N2291">
        <v>3225.9</v>
      </c>
      <c r="O2291">
        <v>987.52</v>
      </c>
      <c r="P2291">
        <v>2238.38</v>
      </c>
      <c r="Q2291">
        <v>2238.38</v>
      </c>
      <c r="R2291">
        <v>2043.92</v>
      </c>
      <c r="S2291">
        <v>2833.94</v>
      </c>
      <c r="T2291">
        <v>3623.96</v>
      </c>
      <c r="U2291">
        <v>4611.4799999999996</v>
      </c>
      <c r="V2291">
        <v>5599</v>
      </c>
      <c r="W2291">
        <v>7837.38</v>
      </c>
      <c r="X2291">
        <v>2043.92</v>
      </c>
      <c r="Y2291">
        <v>2833.94</v>
      </c>
      <c r="Z2291">
        <v>3623.96</v>
      </c>
      <c r="AA2291">
        <v>4611.4799999999996</v>
      </c>
      <c r="AB2291">
        <v>5599</v>
      </c>
      <c r="AC2291">
        <v>7837.38</v>
      </c>
    </row>
    <row r="2292" spans="1:29" x14ac:dyDescent="0.3">
      <c r="A2292" t="s">
        <v>2340</v>
      </c>
      <c r="B2292">
        <v>15</v>
      </c>
      <c r="C2292">
        <v>823.7</v>
      </c>
      <c r="D2292">
        <v>63</v>
      </c>
      <c r="E2292">
        <v>7837.38</v>
      </c>
      <c r="F2292">
        <v>6583.48</v>
      </c>
      <c r="G2292">
        <v>790.02</v>
      </c>
      <c r="H2292">
        <v>5793.46</v>
      </c>
      <c r="I2292">
        <v>790.02</v>
      </c>
      <c r="J2292">
        <v>5003.4399999999996</v>
      </c>
      <c r="K2292">
        <v>790.02</v>
      </c>
      <c r="L2292">
        <v>4213.42</v>
      </c>
      <c r="M2292">
        <v>987.52</v>
      </c>
      <c r="N2292">
        <v>3225.9</v>
      </c>
      <c r="O2292">
        <v>987.52</v>
      </c>
      <c r="P2292">
        <v>2238.38</v>
      </c>
      <c r="Q2292">
        <v>2238.38</v>
      </c>
      <c r="R2292">
        <v>2043.92</v>
      </c>
      <c r="S2292">
        <v>2833.94</v>
      </c>
      <c r="T2292">
        <v>3623.96</v>
      </c>
      <c r="U2292">
        <v>4611.4799999999996</v>
      </c>
      <c r="V2292">
        <v>5599</v>
      </c>
      <c r="W2292">
        <v>7837.38</v>
      </c>
      <c r="X2292">
        <v>2043.92</v>
      </c>
      <c r="Y2292">
        <v>2833.94</v>
      </c>
      <c r="Z2292">
        <v>3623.96</v>
      </c>
      <c r="AA2292">
        <v>4611.4799999999996</v>
      </c>
      <c r="AB2292">
        <v>5599</v>
      </c>
      <c r="AC2292">
        <v>7837.38</v>
      </c>
    </row>
    <row r="2293" spans="1:29" x14ac:dyDescent="0.3">
      <c r="A2293" t="s">
        <v>2341</v>
      </c>
      <c r="B2293">
        <v>16</v>
      </c>
      <c r="C2293">
        <v>856.64</v>
      </c>
      <c r="D2293">
        <v>63</v>
      </c>
      <c r="E2293">
        <v>7837.38</v>
      </c>
      <c r="F2293">
        <v>6583.48</v>
      </c>
      <c r="G2293">
        <v>790.02</v>
      </c>
      <c r="H2293">
        <v>5793.46</v>
      </c>
      <c r="I2293">
        <v>790.02</v>
      </c>
      <c r="J2293">
        <v>5003.4399999999996</v>
      </c>
      <c r="K2293">
        <v>790.02</v>
      </c>
      <c r="L2293">
        <v>4213.42</v>
      </c>
      <c r="M2293">
        <v>987.52</v>
      </c>
      <c r="N2293">
        <v>3225.9</v>
      </c>
      <c r="O2293">
        <v>987.52</v>
      </c>
      <c r="P2293">
        <v>2238.38</v>
      </c>
      <c r="Q2293">
        <v>2238.38</v>
      </c>
      <c r="R2293">
        <v>2043.92</v>
      </c>
      <c r="S2293">
        <v>2833.94</v>
      </c>
      <c r="T2293">
        <v>3623.96</v>
      </c>
      <c r="U2293">
        <v>4611.4799999999996</v>
      </c>
      <c r="V2293">
        <v>5599</v>
      </c>
      <c r="W2293">
        <v>7837.38</v>
      </c>
      <c r="X2293">
        <v>2043.92</v>
      </c>
      <c r="Y2293">
        <v>2833.94</v>
      </c>
      <c r="Z2293">
        <v>3623.96</v>
      </c>
      <c r="AA2293">
        <v>4611.4799999999996</v>
      </c>
      <c r="AB2293">
        <v>5599</v>
      </c>
      <c r="AC2293">
        <v>7837.38</v>
      </c>
    </row>
    <row r="2294" spans="1:29" x14ac:dyDescent="0.3">
      <c r="A2294" t="s">
        <v>2342</v>
      </c>
      <c r="B2294">
        <v>17</v>
      </c>
      <c r="C2294">
        <v>890.92</v>
      </c>
      <c r="D2294">
        <v>63</v>
      </c>
      <c r="E2294">
        <v>7837.38</v>
      </c>
      <c r="F2294">
        <v>6583.48</v>
      </c>
      <c r="G2294">
        <v>790.02</v>
      </c>
      <c r="H2294">
        <v>5793.46</v>
      </c>
      <c r="I2294">
        <v>790.02</v>
      </c>
      <c r="J2294">
        <v>5003.4399999999996</v>
      </c>
      <c r="K2294">
        <v>790.02</v>
      </c>
      <c r="L2294">
        <v>4213.42</v>
      </c>
      <c r="M2294">
        <v>987.52</v>
      </c>
      <c r="N2294">
        <v>3225.9</v>
      </c>
      <c r="O2294">
        <v>987.52</v>
      </c>
      <c r="P2294">
        <v>2238.38</v>
      </c>
      <c r="Q2294">
        <v>2238.38</v>
      </c>
      <c r="R2294">
        <v>2043.92</v>
      </c>
      <c r="S2294">
        <v>2833.94</v>
      </c>
      <c r="T2294">
        <v>3623.96</v>
      </c>
      <c r="U2294">
        <v>4611.4799999999996</v>
      </c>
      <c r="V2294">
        <v>5599</v>
      </c>
      <c r="W2294">
        <v>7837.38</v>
      </c>
      <c r="X2294">
        <v>2043.92</v>
      </c>
      <c r="Y2294">
        <v>2833.94</v>
      </c>
      <c r="Z2294">
        <v>3623.96</v>
      </c>
      <c r="AA2294">
        <v>4611.4799999999996</v>
      </c>
      <c r="AB2294">
        <v>5599</v>
      </c>
      <c r="AC2294">
        <v>7837.38</v>
      </c>
    </row>
    <row r="2295" spans="1:29" x14ac:dyDescent="0.3">
      <c r="A2295" t="s">
        <v>2343</v>
      </c>
      <c r="B2295">
        <v>18</v>
      </c>
      <c r="C2295">
        <v>926.55</v>
      </c>
      <c r="D2295">
        <v>63</v>
      </c>
      <c r="E2295">
        <v>7837.38</v>
      </c>
      <c r="F2295">
        <v>6583.48</v>
      </c>
      <c r="G2295">
        <v>790.02</v>
      </c>
      <c r="H2295">
        <v>5793.46</v>
      </c>
      <c r="I2295">
        <v>790.02</v>
      </c>
      <c r="J2295">
        <v>5003.4399999999996</v>
      </c>
      <c r="K2295">
        <v>790.02</v>
      </c>
      <c r="L2295">
        <v>4213.42</v>
      </c>
      <c r="M2295">
        <v>987.52</v>
      </c>
      <c r="N2295">
        <v>3225.9</v>
      </c>
      <c r="O2295">
        <v>987.52</v>
      </c>
      <c r="P2295">
        <v>2238.38</v>
      </c>
      <c r="Q2295">
        <v>2238.38</v>
      </c>
      <c r="R2295">
        <v>2043.92</v>
      </c>
      <c r="S2295">
        <v>2833.94</v>
      </c>
      <c r="T2295">
        <v>3623.96</v>
      </c>
      <c r="U2295">
        <v>4611.4799999999996</v>
      </c>
      <c r="V2295">
        <v>5599</v>
      </c>
      <c r="W2295">
        <v>7837.38</v>
      </c>
      <c r="X2295">
        <v>2043.92</v>
      </c>
      <c r="Y2295">
        <v>2833.94</v>
      </c>
      <c r="Z2295">
        <v>3623.96</v>
      </c>
      <c r="AA2295">
        <v>4611.4799999999996</v>
      </c>
      <c r="AB2295">
        <v>5599</v>
      </c>
      <c r="AC2295">
        <v>7837.38</v>
      </c>
    </row>
    <row r="2296" spans="1:29" x14ac:dyDescent="0.3">
      <c r="A2296" t="s">
        <v>2344</v>
      </c>
      <c r="B2296">
        <v>19</v>
      </c>
      <c r="C2296">
        <v>963.6</v>
      </c>
      <c r="D2296">
        <v>63</v>
      </c>
      <c r="E2296">
        <v>7837.38</v>
      </c>
      <c r="F2296">
        <v>6583.48</v>
      </c>
      <c r="G2296">
        <v>790.02</v>
      </c>
      <c r="H2296">
        <v>5793.46</v>
      </c>
      <c r="I2296">
        <v>790.02</v>
      </c>
      <c r="J2296">
        <v>5003.4399999999996</v>
      </c>
      <c r="K2296">
        <v>790.02</v>
      </c>
      <c r="L2296">
        <v>4213.42</v>
      </c>
      <c r="M2296">
        <v>987.52</v>
      </c>
      <c r="N2296">
        <v>3225.9</v>
      </c>
      <c r="O2296">
        <v>987.52</v>
      </c>
      <c r="P2296">
        <v>2238.38</v>
      </c>
      <c r="Q2296">
        <v>2238.38</v>
      </c>
      <c r="R2296">
        <v>2043.92</v>
      </c>
      <c r="S2296">
        <v>2833.94</v>
      </c>
      <c r="T2296">
        <v>3623.96</v>
      </c>
      <c r="U2296">
        <v>4611.4799999999996</v>
      </c>
      <c r="V2296">
        <v>5599</v>
      </c>
      <c r="W2296">
        <v>7837.38</v>
      </c>
      <c r="X2296">
        <v>2043.92</v>
      </c>
      <c r="Y2296">
        <v>2833.94</v>
      </c>
      <c r="Z2296">
        <v>3623.96</v>
      </c>
      <c r="AA2296">
        <v>4611.4799999999996</v>
      </c>
      <c r="AB2296">
        <v>5599</v>
      </c>
      <c r="AC2296">
        <v>7837.38</v>
      </c>
    </row>
    <row r="2297" spans="1:29" x14ac:dyDescent="0.3">
      <c r="A2297" t="s">
        <v>2345</v>
      </c>
      <c r="B2297">
        <v>20</v>
      </c>
      <c r="C2297">
        <v>1002.15</v>
      </c>
      <c r="D2297">
        <v>63</v>
      </c>
      <c r="E2297">
        <v>7837.38</v>
      </c>
      <c r="F2297">
        <v>6583.48</v>
      </c>
      <c r="G2297">
        <v>790.02</v>
      </c>
      <c r="H2297">
        <v>5793.46</v>
      </c>
      <c r="I2297">
        <v>790.02</v>
      </c>
      <c r="J2297">
        <v>5003.4399999999996</v>
      </c>
      <c r="K2297">
        <v>790.02</v>
      </c>
      <c r="L2297">
        <v>4213.42</v>
      </c>
      <c r="M2297">
        <v>987.52</v>
      </c>
      <c r="N2297">
        <v>3225.9</v>
      </c>
      <c r="O2297">
        <v>987.52</v>
      </c>
      <c r="P2297">
        <v>2238.38</v>
      </c>
      <c r="Q2297">
        <v>2238.38</v>
      </c>
      <c r="R2297">
        <v>2043.92</v>
      </c>
      <c r="S2297">
        <v>2833.94</v>
      </c>
      <c r="T2297">
        <v>3623.96</v>
      </c>
      <c r="U2297">
        <v>4611.4799999999996</v>
      </c>
      <c r="V2297">
        <v>5599</v>
      </c>
      <c r="W2297">
        <v>7837.38</v>
      </c>
      <c r="X2297">
        <v>2043.92</v>
      </c>
      <c r="Y2297">
        <v>2833.94</v>
      </c>
      <c r="Z2297">
        <v>3623.96</v>
      </c>
      <c r="AA2297">
        <v>4611.4799999999996</v>
      </c>
      <c r="AB2297">
        <v>5599</v>
      </c>
      <c r="AC2297">
        <v>7837.38</v>
      </c>
    </row>
    <row r="2298" spans="1:29" x14ac:dyDescent="0.3">
      <c r="A2298" t="s">
        <v>2346</v>
      </c>
      <c r="B2298">
        <v>21</v>
      </c>
      <c r="C2298">
        <v>1042.24</v>
      </c>
      <c r="D2298">
        <v>63</v>
      </c>
      <c r="E2298">
        <v>7837.38</v>
      </c>
      <c r="F2298">
        <v>6583.48</v>
      </c>
      <c r="G2298">
        <v>790.02</v>
      </c>
      <c r="H2298">
        <v>5793.46</v>
      </c>
      <c r="I2298">
        <v>790.02</v>
      </c>
      <c r="J2298">
        <v>5003.4399999999996</v>
      </c>
      <c r="K2298">
        <v>790.02</v>
      </c>
      <c r="L2298">
        <v>4213.42</v>
      </c>
      <c r="M2298">
        <v>987.52</v>
      </c>
      <c r="N2298">
        <v>3225.9</v>
      </c>
      <c r="O2298">
        <v>987.52</v>
      </c>
      <c r="P2298">
        <v>2238.38</v>
      </c>
      <c r="Q2298">
        <v>2238.38</v>
      </c>
      <c r="R2298">
        <v>2043.92</v>
      </c>
      <c r="S2298">
        <v>2833.94</v>
      </c>
      <c r="T2298">
        <v>3623.96</v>
      </c>
      <c r="U2298">
        <v>4611.4799999999996</v>
      </c>
      <c r="V2298">
        <v>5599</v>
      </c>
      <c r="W2298">
        <v>7837.38</v>
      </c>
      <c r="X2298">
        <v>2043.92</v>
      </c>
      <c r="Y2298">
        <v>2833.94</v>
      </c>
      <c r="Z2298">
        <v>3623.96</v>
      </c>
      <c r="AA2298">
        <v>4611.4799999999996</v>
      </c>
      <c r="AB2298">
        <v>5599</v>
      </c>
      <c r="AC2298">
        <v>7837.38</v>
      </c>
    </row>
    <row r="2299" spans="1:29" x14ac:dyDescent="0.3">
      <c r="A2299" t="s">
        <v>2347</v>
      </c>
      <c r="B2299">
        <v>22</v>
      </c>
      <c r="C2299">
        <v>1083.94</v>
      </c>
      <c r="D2299">
        <v>63</v>
      </c>
      <c r="E2299">
        <v>7837.38</v>
      </c>
      <c r="F2299">
        <v>6583.48</v>
      </c>
      <c r="G2299">
        <v>790.02</v>
      </c>
      <c r="H2299">
        <v>5793.46</v>
      </c>
      <c r="I2299">
        <v>790.02</v>
      </c>
      <c r="J2299">
        <v>5003.4399999999996</v>
      </c>
      <c r="K2299">
        <v>790.02</v>
      </c>
      <c r="L2299">
        <v>4213.42</v>
      </c>
      <c r="M2299">
        <v>987.52</v>
      </c>
      <c r="N2299">
        <v>3225.9</v>
      </c>
      <c r="O2299">
        <v>987.52</v>
      </c>
      <c r="P2299">
        <v>2238.38</v>
      </c>
      <c r="Q2299">
        <v>2238.38</v>
      </c>
      <c r="R2299">
        <v>2043.92</v>
      </c>
      <c r="S2299">
        <v>2833.94</v>
      </c>
      <c r="T2299">
        <v>3623.96</v>
      </c>
      <c r="U2299">
        <v>4611.4799999999996</v>
      </c>
      <c r="V2299">
        <v>5599</v>
      </c>
      <c r="W2299">
        <v>7837.38</v>
      </c>
      <c r="X2299">
        <v>2043.92</v>
      </c>
      <c r="Y2299">
        <v>2833.94</v>
      </c>
      <c r="Z2299">
        <v>3623.96</v>
      </c>
      <c r="AA2299">
        <v>4611.4799999999996</v>
      </c>
      <c r="AB2299">
        <v>5599</v>
      </c>
      <c r="AC2299">
        <v>7837.38</v>
      </c>
    </row>
    <row r="2300" spans="1:29" x14ac:dyDescent="0.3">
      <c r="A2300" t="s">
        <v>2348</v>
      </c>
      <c r="B2300">
        <v>23</v>
      </c>
      <c r="C2300">
        <v>1127.3</v>
      </c>
      <c r="D2300">
        <v>63</v>
      </c>
      <c r="E2300">
        <v>7837.38</v>
      </c>
      <c r="F2300">
        <v>6583.48</v>
      </c>
      <c r="G2300">
        <v>790.02</v>
      </c>
      <c r="H2300">
        <v>5793.46</v>
      </c>
      <c r="I2300">
        <v>790.02</v>
      </c>
      <c r="J2300">
        <v>5003.4399999999996</v>
      </c>
      <c r="K2300">
        <v>790.02</v>
      </c>
      <c r="L2300">
        <v>4213.42</v>
      </c>
      <c r="M2300">
        <v>987.52</v>
      </c>
      <c r="N2300">
        <v>3225.9</v>
      </c>
      <c r="O2300">
        <v>987.52</v>
      </c>
      <c r="P2300">
        <v>2238.38</v>
      </c>
      <c r="Q2300">
        <v>2238.38</v>
      </c>
      <c r="R2300">
        <v>2043.92</v>
      </c>
      <c r="S2300">
        <v>2833.94</v>
      </c>
      <c r="T2300">
        <v>3623.96</v>
      </c>
      <c r="U2300">
        <v>4611.4799999999996</v>
      </c>
      <c r="V2300">
        <v>5599</v>
      </c>
      <c r="W2300">
        <v>7837.38</v>
      </c>
      <c r="X2300">
        <v>2043.92</v>
      </c>
      <c r="Y2300">
        <v>2833.94</v>
      </c>
      <c r="Z2300">
        <v>3623.96</v>
      </c>
      <c r="AA2300">
        <v>4611.4799999999996</v>
      </c>
      <c r="AB2300">
        <v>5599</v>
      </c>
      <c r="AC2300">
        <v>7837.38</v>
      </c>
    </row>
    <row r="2301" spans="1:29" x14ac:dyDescent="0.3">
      <c r="A2301" t="s">
        <v>2349</v>
      </c>
      <c r="B2301">
        <v>24</v>
      </c>
      <c r="C2301">
        <v>1172.3800000000001</v>
      </c>
      <c r="D2301">
        <v>63</v>
      </c>
      <c r="E2301">
        <v>7837.38</v>
      </c>
      <c r="F2301">
        <v>6583.48</v>
      </c>
      <c r="G2301">
        <v>790.02</v>
      </c>
      <c r="H2301">
        <v>5793.46</v>
      </c>
      <c r="I2301">
        <v>790.02</v>
      </c>
      <c r="J2301">
        <v>5003.4399999999996</v>
      </c>
      <c r="K2301">
        <v>790.02</v>
      </c>
      <c r="L2301">
        <v>4213.42</v>
      </c>
      <c r="M2301">
        <v>987.52</v>
      </c>
      <c r="N2301">
        <v>3225.9</v>
      </c>
      <c r="O2301">
        <v>987.52</v>
      </c>
      <c r="P2301">
        <v>2238.38</v>
      </c>
      <c r="Q2301">
        <v>2238.38</v>
      </c>
      <c r="R2301">
        <v>2043.92</v>
      </c>
      <c r="S2301">
        <v>2833.94</v>
      </c>
      <c r="T2301">
        <v>3623.96</v>
      </c>
      <c r="U2301">
        <v>4611.4799999999996</v>
      </c>
      <c r="V2301">
        <v>5599</v>
      </c>
      <c r="W2301">
        <v>7837.38</v>
      </c>
      <c r="X2301">
        <v>2043.92</v>
      </c>
      <c r="Y2301">
        <v>2833.94</v>
      </c>
      <c r="Z2301">
        <v>3623.96</v>
      </c>
      <c r="AA2301">
        <v>4611.4799999999996</v>
      </c>
      <c r="AB2301">
        <v>5599</v>
      </c>
      <c r="AC2301">
        <v>7837.38</v>
      </c>
    </row>
    <row r="2302" spans="1:29" x14ac:dyDescent="0.3">
      <c r="A2302" t="s">
        <v>2350</v>
      </c>
      <c r="B2302">
        <v>25</v>
      </c>
      <c r="C2302">
        <v>1219.27</v>
      </c>
      <c r="D2302">
        <v>63</v>
      </c>
      <c r="E2302">
        <v>7837.38</v>
      </c>
      <c r="F2302">
        <v>6583.48</v>
      </c>
      <c r="G2302">
        <v>790.02</v>
      </c>
      <c r="H2302">
        <v>5793.46</v>
      </c>
      <c r="I2302">
        <v>790.02</v>
      </c>
      <c r="J2302">
        <v>5003.4399999999996</v>
      </c>
      <c r="K2302">
        <v>790.02</v>
      </c>
      <c r="L2302">
        <v>4213.42</v>
      </c>
      <c r="M2302">
        <v>987.52</v>
      </c>
      <c r="N2302">
        <v>3225.9</v>
      </c>
      <c r="O2302">
        <v>987.52</v>
      </c>
      <c r="P2302">
        <v>2238.38</v>
      </c>
      <c r="Q2302">
        <v>2238.38</v>
      </c>
      <c r="R2302">
        <v>2043.92</v>
      </c>
      <c r="S2302">
        <v>2833.94</v>
      </c>
      <c r="T2302">
        <v>3623.96</v>
      </c>
      <c r="U2302">
        <v>4611.4799999999996</v>
      </c>
      <c r="V2302">
        <v>5599</v>
      </c>
      <c r="W2302">
        <v>7837.38</v>
      </c>
      <c r="X2302">
        <v>2043.92</v>
      </c>
      <c r="Y2302">
        <v>2833.94</v>
      </c>
      <c r="Z2302">
        <v>3623.96</v>
      </c>
      <c r="AA2302">
        <v>4611.4799999999996</v>
      </c>
      <c r="AB2302">
        <v>5599</v>
      </c>
      <c r="AC2302">
        <v>7837.38</v>
      </c>
    </row>
    <row r="2303" spans="1:29" x14ac:dyDescent="0.3">
      <c r="A2303" t="s">
        <v>2351</v>
      </c>
      <c r="B2303">
        <v>26</v>
      </c>
      <c r="C2303">
        <v>1268.04</v>
      </c>
      <c r="D2303">
        <v>63</v>
      </c>
      <c r="E2303">
        <v>7837.38</v>
      </c>
      <c r="F2303">
        <v>6569.34</v>
      </c>
      <c r="G2303">
        <v>788.32</v>
      </c>
      <c r="H2303">
        <v>5781.02</v>
      </c>
      <c r="I2303">
        <v>788.32</v>
      </c>
      <c r="J2303">
        <v>4992.7</v>
      </c>
      <c r="K2303">
        <v>788.32</v>
      </c>
      <c r="L2303">
        <v>4204.38</v>
      </c>
      <c r="M2303">
        <v>985.4</v>
      </c>
      <c r="N2303">
        <v>3218.98</v>
      </c>
      <c r="O2303">
        <v>985.4</v>
      </c>
      <c r="P2303">
        <v>2233.58</v>
      </c>
      <c r="Q2303">
        <v>2233.58</v>
      </c>
      <c r="R2303">
        <v>2056.36</v>
      </c>
      <c r="S2303">
        <v>2844.68</v>
      </c>
      <c r="T2303">
        <v>3633</v>
      </c>
      <c r="U2303">
        <v>4618.3999999999996</v>
      </c>
      <c r="V2303">
        <v>5603.8</v>
      </c>
      <c r="W2303">
        <v>7837.38</v>
      </c>
      <c r="X2303">
        <v>2056.36</v>
      </c>
      <c r="Y2303">
        <v>2844.68</v>
      </c>
      <c r="Z2303">
        <v>3633</v>
      </c>
      <c r="AA2303">
        <v>4618.3999999999996</v>
      </c>
      <c r="AB2303">
        <v>5603.8</v>
      </c>
      <c r="AC2303">
        <v>7837.38</v>
      </c>
    </row>
    <row r="2304" spans="1:29" x14ac:dyDescent="0.3">
      <c r="A2304" t="s">
        <v>2352</v>
      </c>
      <c r="B2304">
        <v>27</v>
      </c>
      <c r="C2304">
        <v>1318.75</v>
      </c>
      <c r="D2304">
        <v>63</v>
      </c>
      <c r="E2304">
        <v>7837.38</v>
      </c>
      <c r="F2304">
        <v>6518.63</v>
      </c>
      <c r="G2304">
        <v>782.24</v>
      </c>
      <c r="H2304">
        <v>5736.39</v>
      </c>
      <c r="I2304">
        <v>782.24</v>
      </c>
      <c r="J2304">
        <v>4954.1499999999996</v>
      </c>
      <c r="K2304">
        <v>782.24</v>
      </c>
      <c r="L2304">
        <v>4171.91</v>
      </c>
      <c r="M2304">
        <v>977.79</v>
      </c>
      <c r="N2304">
        <v>3194.12</v>
      </c>
      <c r="O2304">
        <v>977.79</v>
      </c>
      <c r="P2304">
        <v>2216.33</v>
      </c>
      <c r="Q2304">
        <v>2216.33</v>
      </c>
      <c r="R2304">
        <v>2100.9899999999998</v>
      </c>
      <c r="S2304">
        <v>2883.23</v>
      </c>
      <c r="T2304">
        <v>3665.47</v>
      </c>
      <c r="U2304">
        <v>4643.26</v>
      </c>
      <c r="V2304">
        <v>5621.05</v>
      </c>
      <c r="W2304">
        <v>7837.38</v>
      </c>
      <c r="X2304">
        <v>2100.9899999999998</v>
      </c>
      <c r="Y2304">
        <v>2883.23</v>
      </c>
      <c r="Z2304">
        <v>3665.47</v>
      </c>
      <c r="AA2304">
        <v>4643.26</v>
      </c>
      <c r="AB2304">
        <v>5621.05</v>
      </c>
      <c r="AC2304">
        <v>7837.38</v>
      </c>
    </row>
    <row r="2305" spans="1:29" x14ac:dyDescent="0.3">
      <c r="A2305" t="s">
        <v>2353</v>
      </c>
      <c r="B2305">
        <v>28</v>
      </c>
      <c r="C2305">
        <v>1371.5</v>
      </c>
      <c r="D2305">
        <v>63</v>
      </c>
      <c r="E2305">
        <v>7837.38</v>
      </c>
      <c r="F2305">
        <v>6465.88</v>
      </c>
      <c r="G2305">
        <v>775.91</v>
      </c>
      <c r="H2305">
        <v>5689.97</v>
      </c>
      <c r="I2305">
        <v>775.91</v>
      </c>
      <c r="J2305">
        <v>4914.0600000000004</v>
      </c>
      <c r="K2305">
        <v>775.91</v>
      </c>
      <c r="L2305">
        <v>4138.1499999999996</v>
      </c>
      <c r="M2305">
        <v>969.88</v>
      </c>
      <c r="N2305">
        <v>3168.27</v>
      </c>
      <c r="O2305">
        <v>969.88</v>
      </c>
      <c r="P2305">
        <v>2198.39</v>
      </c>
      <c r="Q2305">
        <v>2198.39</v>
      </c>
      <c r="R2305">
        <v>2147.41</v>
      </c>
      <c r="S2305">
        <v>2923.32</v>
      </c>
      <c r="T2305">
        <v>3699.23</v>
      </c>
      <c r="U2305">
        <v>4669.1099999999997</v>
      </c>
      <c r="V2305">
        <v>5638.99</v>
      </c>
      <c r="W2305">
        <v>7837.38</v>
      </c>
      <c r="X2305">
        <v>2147.41</v>
      </c>
      <c r="Y2305">
        <v>2923.32</v>
      </c>
      <c r="Z2305">
        <v>3699.23</v>
      </c>
      <c r="AA2305">
        <v>4669.1099999999997</v>
      </c>
      <c r="AB2305">
        <v>5638.99</v>
      </c>
      <c r="AC2305">
        <v>7837.38</v>
      </c>
    </row>
    <row r="2306" spans="1:29" x14ac:dyDescent="0.3">
      <c r="A2306" t="s">
        <v>2354</v>
      </c>
      <c r="B2306">
        <v>29</v>
      </c>
      <c r="C2306">
        <v>1426.38</v>
      </c>
      <c r="D2306">
        <v>63</v>
      </c>
      <c r="E2306">
        <v>7837.38</v>
      </c>
      <c r="F2306">
        <v>6411</v>
      </c>
      <c r="G2306">
        <v>769.32</v>
      </c>
      <c r="H2306">
        <v>5641.68</v>
      </c>
      <c r="I2306">
        <v>769.32</v>
      </c>
      <c r="J2306">
        <v>4872.3599999999997</v>
      </c>
      <c r="K2306">
        <v>769.32</v>
      </c>
      <c r="L2306">
        <v>4103.04</v>
      </c>
      <c r="M2306">
        <v>961.65</v>
      </c>
      <c r="N2306">
        <v>3141.39</v>
      </c>
      <c r="O2306">
        <v>961.65</v>
      </c>
      <c r="P2306">
        <v>2179.7399999999998</v>
      </c>
      <c r="Q2306">
        <v>2179.7399999999998</v>
      </c>
      <c r="R2306">
        <v>2195.6999999999998</v>
      </c>
      <c r="S2306">
        <v>2965.02</v>
      </c>
      <c r="T2306">
        <v>3734.34</v>
      </c>
      <c r="U2306">
        <v>4695.99</v>
      </c>
      <c r="V2306">
        <v>5657.64</v>
      </c>
      <c r="W2306">
        <v>7837.38</v>
      </c>
      <c r="X2306">
        <v>2195.6999999999998</v>
      </c>
      <c r="Y2306">
        <v>2965.02</v>
      </c>
      <c r="Z2306">
        <v>3734.34</v>
      </c>
      <c r="AA2306">
        <v>4695.99</v>
      </c>
      <c r="AB2306">
        <v>5657.64</v>
      </c>
      <c r="AC2306">
        <v>7837.38</v>
      </c>
    </row>
    <row r="2307" spans="1:29" x14ac:dyDescent="0.3">
      <c r="A2307" t="s">
        <v>2355</v>
      </c>
      <c r="B2307">
        <v>30</v>
      </c>
      <c r="C2307">
        <v>1483.42</v>
      </c>
      <c r="D2307">
        <v>63</v>
      </c>
      <c r="E2307">
        <v>7837.38</v>
      </c>
      <c r="F2307">
        <v>6353.96</v>
      </c>
      <c r="G2307">
        <v>762.48</v>
      </c>
      <c r="H2307">
        <v>5591.48</v>
      </c>
      <c r="I2307">
        <v>762.48</v>
      </c>
      <c r="J2307">
        <v>4829</v>
      </c>
      <c r="K2307">
        <v>762.48</v>
      </c>
      <c r="L2307">
        <v>4066.52</v>
      </c>
      <c r="M2307">
        <v>953.09</v>
      </c>
      <c r="N2307">
        <v>3113.43</v>
      </c>
      <c r="O2307">
        <v>953.09</v>
      </c>
      <c r="P2307">
        <v>2160.34</v>
      </c>
      <c r="Q2307">
        <v>2160.34</v>
      </c>
      <c r="R2307">
        <v>2245.9</v>
      </c>
      <c r="S2307">
        <v>3008.38</v>
      </c>
      <c r="T2307">
        <v>3770.86</v>
      </c>
      <c r="U2307">
        <v>4723.95</v>
      </c>
      <c r="V2307">
        <v>5677.04</v>
      </c>
      <c r="W2307">
        <v>7837.38</v>
      </c>
      <c r="X2307">
        <v>2245.9</v>
      </c>
      <c r="Y2307">
        <v>3008.38</v>
      </c>
      <c r="Z2307">
        <v>3770.86</v>
      </c>
      <c r="AA2307">
        <v>4723.95</v>
      </c>
      <c r="AB2307">
        <v>5677.04</v>
      </c>
      <c r="AC2307">
        <v>7837.38</v>
      </c>
    </row>
    <row r="2308" spans="1:29" x14ac:dyDescent="0.3">
      <c r="A2308" t="s">
        <v>2356</v>
      </c>
      <c r="B2308">
        <v>31</v>
      </c>
      <c r="C2308">
        <v>1542.77</v>
      </c>
      <c r="D2308">
        <v>63</v>
      </c>
      <c r="E2308">
        <v>7837.38</v>
      </c>
      <c r="F2308">
        <v>6294.6100000000006</v>
      </c>
      <c r="G2308">
        <v>755.35</v>
      </c>
      <c r="H2308">
        <v>5539.26</v>
      </c>
      <c r="I2308">
        <v>755.35</v>
      </c>
      <c r="J2308">
        <v>4783.91</v>
      </c>
      <c r="K2308">
        <v>755.35</v>
      </c>
      <c r="L2308">
        <v>4028.56</v>
      </c>
      <c r="M2308">
        <v>944.19</v>
      </c>
      <c r="N2308">
        <v>3084.37</v>
      </c>
      <c r="O2308">
        <v>944.19</v>
      </c>
      <c r="P2308">
        <v>2140.1799999999998</v>
      </c>
      <c r="Q2308">
        <v>2140.1799999999998</v>
      </c>
      <c r="R2308">
        <v>2298.12</v>
      </c>
      <c r="S2308">
        <v>3053.47</v>
      </c>
      <c r="T2308">
        <v>3808.82</v>
      </c>
      <c r="U2308">
        <v>4753.01</v>
      </c>
      <c r="V2308">
        <v>5697.2</v>
      </c>
      <c r="W2308">
        <v>7837.38</v>
      </c>
      <c r="X2308">
        <v>2298.12</v>
      </c>
      <c r="Y2308">
        <v>3053.47</v>
      </c>
      <c r="Z2308">
        <v>3808.82</v>
      </c>
      <c r="AA2308">
        <v>4753.01</v>
      </c>
      <c r="AB2308">
        <v>5697.2</v>
      </c>
      <c r="AC2308">
        <v>7837.38</v>
      </c>
    </row>
    <row r="2309" spans="1:29" x14ac:dyDescent="0.3">
      <c r="A2309" t="s">
        <v>2357</v>
      </c>
      <c r="B2309">
        <v>32</v>
      </c>
      <c r="C2309">
        <v>1604.47</v>
      </c>
      <c r="D2309">
        <v>63</v>
      </c>
      <c r="E2309">
        <v>7837.38</v>
      </c>
      <c r="F2309">
        <v>6232.91</v>
      </c>
      <c r="G2309">
        <v>747.95</v>
      </c>
      <c r="H2309">
        <v>5484.96</v>
      </c>
      <c r="I2309">
        <v>747.95</v>
      </c>
      <c r="J2309">
        <v>4737.01</v>
      </c>
      <c r="K2309">
        <v>747.95</v>
      </c>
      <c r="L2309">
        <v>3989.06</v>
      </c>
      <c r="M2309">
        <v>934.94</v>
      </c>
      <c r="N2309">
        <v>3054.12</v>
      </c>
      <c r="O2309">
        <v>934.94</v>
      </c>
      <c r="P2309">
        <v>2119.1799999999998</v>
      </c>
      <c r="Q2309">
        <v>2119.1799999999998</v>
      </c>
      <c r="R2309">
        <v>2352.42</v>
      </c>
      <c r="S2309">
        <v>3100.37</v>
      </c>
      <c r="T2309">
        <v>3848.32</v>
      </c>
      <c r="U2309">
        <v>4783.26</v>
      </c>
      <c r="V2309">
        <v>5718.2</v>
      </c>
      <c r="W2309">
        <v>7837.38</v>
      </c>
      <c r="X2309">
        <v>2352.42</v>
      </c>
      <c r="Y2309">
        <v>3100.37</v>
      </c>
      <c r="Z2309">
        <v>3848.32</v>
      </c>
      <c r="AA2309">
        <v>4783.26</v>
      </c>
      <c r="AB2309">
        <v>5718.2</v>
      </c>
      <c r="AC2309">
        <v>7837.38</v>
      </c>
    </row>
    <row r="2310" spans="1:29" x14ac:dyDescent="0.3">
      <c r="A2310" t="s">
        <v>2358</v>
      </c>
      <c r="B2310">
        <v>33</v>
      </c>
      <c r="C2310">
        <v>1668.64</v>
      </c>
      <c r="D2310">
        <v>63</v>
      </c>
      <c r="E2310">
        <v>7837.38</v>
      </c>
      <c r="F2310">
        <v>6168.74</v>
      </c>
      <c r="G2310">
        <v>740.25</v>
      </c>
      <c r="H2310">
        <v>5428.49</v>
      </c>
      <c r="I2310">
        <v>740.25</v>
      </c>
      <c r="J2310">
        <v>4688.24</v>
      </c>
      <c r="K2310">
        <v>740.25</v>
      </c>
      <c r="L2310">
        <v>3947.99</v>
      </c>
      <c r="M2310">
        <v>925.31</v>
      </c>
      <c r="N2310">
        <v>3022.68</v>
      </c>
      <c r="O2310">
        <v>925.31</v>
      </c>
      <c r="P2310">
        <v>2097.37</v>
      </c>
      <c r="Q2310">
        <v>2097.37</v>
      </c>
      <c r="R2310">
        <v>2408.89</v>
      </c>
      <c r="S2310">
        <v>3149.14</v>
      </c>
      <c r="T2310">
        <v>3889.39</v>
      </c>
      <c r="U2310">
        <v>4814.7</v>
      </c>
      <c r="V2310">
        <v>5740.01</v>
      </c>
      <c r="W2310">
        <v>7837.38</v>
      </c>
      <c r="X2310">
        <v>2408.89</v>
      </c>
      <c r="Y2310">
        <v>3149.14</v>
      </c>
      <c r="Z2310">
        <v>3889.39</v>
      </c>
      <c r="AA2310">
        <v>4814.7</v>
      </c>
      <c r="AB2310">
        <v>5740.01</v>
      </c>
      <c r="AC2310">
        <v>7837.38</v>
      </c>
    </row>
    <row r="2311" spans="1:29" x14ac:dyDescent="0.3">
      <c r="A2311" t="s">
        <v>2359</v>
      </c>
      <c r="B2311">
        <v>34</v>
      </c>
      <c r="C2311">
        <v>1735.39</v>
      </c>
      <c r="D2311">
        <v>63</v>
      </c>
      <c r="E2311">
        <v>7837.38</v>
      </c>
      <c r="F2311">
        <v>6101.99</v>
      </c>
      <c r="G2311">
        <v>732.24</v>
      </c>
      <c r="H2311">
        <v>5369.75</v>
      </c>
      <c r="I2311">
        <v>732.24</v>
      </c>
      <c r="J2311">
        <v>4637.51</v>
      </c>
      <c r="K2311">
        <v>732.24</v>
      </c>
      <c r="L2311">
        <v>3905.27</v>
      </c>
      <c r="M2311">
        <v>915.3</v>
      </c>
      <c r="N2311">
        <v>2989.97</v>
      </c>
      <c r="O2311">
        <v>915.3</v>
      </c>
      <c r="P2311">
        <v>2074.67</v>
      </c>
      <c r="Q2311">
        <v>2074.67</v>
      </c>
      <c r="R2311">
        <v>2467.63</v>
      </c>
      <c r="S2311">
        <v>3199.87</v>
      </c>
      <c r="T2311">
        <v>3932.11</v>
      </c>
      <c r="U2311">
        <v>4847.41</v>
      </c>
      <c r="V2311">
        <v>5762.71</v>
      </c>
      <c r="W2311">
        <v>7837.38</v>
      </c>
      <c r="X2311">
        <v>2467.63</v>
      </c>
      <c r="Y2311">
        <v>3199.87</v>
      </c>
      <c r="Z2311">
        <v>3932.11</v>
      </c>
      <c r="AA2311">
        <v>4847.41</v>
      </c>
      <c r="AB2311">
        <v>5762.71</v>
      </c>
      <c r="AC2311">
        <v>7837.38</v>
      </c>
    </row>
    <row r="2312" spans="1:29" x14ac:dyDescent="0.3">
      <c r="A2312" t="s">
        <v>2360</v>
      </c>
      <c r="B2312">
        <v>35</v>
      </c>
      <c r="C2312">
        <v>1804.8</v>
      </c>
      <c r="D2312">
        <v>63</v>
      </c>
      <c r="E2312">
        <v>7837.38</v>
      </c>
      <c r="F2312">
        <v>6032.58</v>
      </c>
      <c r="G2312">
        <v>723.91</v>
      </c>
      <c r="H2312">
        <v>5308.67</v>
      </c>
      <c r="I2312">
        <v>723.91</v>
      </c>
      <c r="J2312">
        <v>4584.76</v>
      </c>
      <c r="K2312">
        <v>723.91</v>
      </c>
      <c r="L2312">
        <v>3860.85</v>
      </c>
      <c r="M2312">
        <v>904.89</v>
      </c>
      <c r="N2312">
        <v>2955.96</v>
      </c>
      <c r="O2312">
        <v>904.89</v>
      </c>
      <c r="P2312">
        <v>2051.0700000000002</v>
      </c>
      <c r="Q2312">
        <v>2051.0700000000002</v>
      </c>
      <c r="R2312">
        <v>2528.71</v>
      </c>
      <c r="S2312">
        <v>3252.62</v>
      </c>
      <c r="T2312">
        <v>3976.53</v>
      </c>
      <c r="U2312">
        <v>4881.42</v>
      </c>
      <c r="V2312">
        <v>5786.31</v>
      </c>
      <c r="W2312">
        <v>7837.38</v>
      </c>
      <c r="X2312">
        <v>2528.71</v>
      </c>
      <c r="Y2312">
        <v>3252.62</v>
      </c>
      <c r="Z2312">
        <v>3976.53</v>
      </c>
      <c r="AA2312">
        <v>4881.42</v>
      </c>
      <c r="AB2312">
        <v>5786.31</v>
      </c>
      <c r="AC2312">
        <v>7837.38</v>
      </c>
    </row>
    <row r="2313" spans="1:29" x14ac:dyDescent="0.3">
      <c r="A2313" t="s">
        <v>2361</v>
      </c>
      <c r="B2313">
        <v>36</v>
      </c>
      <c r="C2313">
        <v>1877.01</v>
      </c>
      <c r="D2313">
        <v>63</v>
      </c>
      <c r="E2313">
        <v>7837.38</v>
      </c>
      <c r="F2313">
        <v>5960.37</v>
      </c>
      <c r="G2313">
        <v>715.24</v>
      </c>
      <c r="H2313">
        <v>5245.13</v>
      </c>
      <c r="I2313">
        <v>715.24</v>
      </c>
      <c r="J2313">
        <v>4529.8900000000003</v>
      </c>
      <c r="K2313">
        <v>715.24</v>
      </c>
      <c r="L2313">
        <v>3814.65</v>
      </c>
      <c r="M2313">
        <v>894.06</v>
      </c>
      <c r="N2313">
        <v>2920.59</v>
      </c>
      <c r="O2313">
        <v>894.06</v>
      </c>
      <c r="P2313">
        <v>2026.53</v>
      </c>
      <c r="Q2313">
        <v>2026.53</v>
      </c>
      <c r="R2313">
        <v>2592.25</v>
      </c>
      <c r="S2313">
        <v>3307.49</v>
      </c>
      <c r="T2313">
        <v>4022.73</v>
      </c>
      <c r="U2313">
        <v>4916.79</v>
      </c>
      <c r="V2313">
        <v>5810.85</v>
      </c>
      <c r="W2313">
        <v>7837.38</v>
      </c>
      <c r="X2313">
        <v>2592.25</v>
      </c>
      <c r="Y2313">
        <v>3307.49</v>
      </c>
      <c r="Z2313">
        <v>4022.73</v>
      </c>
      <c r="AA2313">
        <v>4916.79</v>
      </c>
      <c r="AB2313">
        <v>5810.85</v>
      </c>
      <c r="AC2313">
        <v>7837.38</v>
      </c>
    </row>
    <row r="2314" spans="1:29" x14ac:dyDescent="0.3">
      <c r="A2314" t="s">
        <v>2362</v>
      </c>
      <c r="B2314">
        <v>37</v>
      </c>
      <c r="C2314">
        <v>1952.08</v>
      </c>
      <c r="D2314">
        <v>63</v>
      </c>
      <c r="E2314">
        <v>7837.38</v>
      </c>
      <c r="F2314">
        <v>5885.3</v>
      </c>
      <c r="G2314">
        <v>706.24</v>
      </c>
      <c r="H2314">
        <v>5179.0600000000004</v>
      </c>
      <c r="I2314">
        <v>706.24</v>
      </c>
      <c r="J2314">
        <v>4472.82</v>
      </c>
      <c r="K2314">
        <v>706.24</v>
      </c>
      <c r="L2314">
        <v>3766.58</v>
      </c>
      <c r="M2314">
        <v>882.8</v>
      </c>
      <c r="N2314">
        <v>2883.78</v>
      </c>
      <c r="O2314">
        <v>882.8</v>
      </c>
      <c r="P2314">
        <v>2000.98</v>
      </c>
      <c r="Q2314">
        <v>2000.98</v>
      </c>
      <c r="R2314">
        <v>2658.32</v>
      </c>
      <c r="S2314">
        <v>3364.56</v>
      </c>
      <c r="T2314">
        <v>4070.8</v>
      </c>
      <c r="U2314">
        <v>4953.6000000000004</v>
      </c>
      <c r="V2314">
        <v>5836.4</v>
      </c>
      <c r="W2314">
        <v>7837.38</v>
      </c>
      <c r="X2314">
        <v>2658.32</v>
      </c>
      <c r="Y2314">
        <v>3364.56</v>
      </c>
      <c r="Z2314">
        <v>4070.8</v>
      </c>
      <c r="AA2314">
        <v>4953.6000000000004</v>
      </c>
      <c r="AB2314">
        <v>5836.4</v>
      </c>
      <c r="AC2314">
        <v>7837.38</v>
      </c>
    </row>
    <row r="2315" spans="1:29" x14ac:dyDescent="0.3">
      <c r="A2315" t="s">
        <v>2363</v>
      </c>
      <c r="B2315">
        <v>38</v>
      </c>
      <c r="C2315">
        <v>2030.17</v>
      </c>
      <c r="D2315">
        <v>63</v>
      </c>
      <c r="E2315">
        <v>7837.38</v>
      </c>
      <c r="F2315">
        <v>5807.21</v>
      </c>
      <c r="G2315">
        <v>696.87</v>
      </c>
      <c r="H2315">
        <v>5110.34</v>
      </c>
      <c r="I2315">
        <v>696.87</v>
      </c>
      <c r="J2315">
        <v>4413.47</v>
      </c>
      <c r="K2315">
        <v>696.87</v>
      </c>
      <c r="L2315">
        <v>3716.6</v>
      </c>
      <c r="M2315">
        <v>871.08</v>
      </c>
      <c r="N2315">
        <v>2845.52</v>
      </c>
      <c r="O2315">
        <v>871.08</v>
      </c>
      <c r="P2315">
        <v>1974.44</v>
      </c>
      <c r="Q2315">
        <v>1974.44</v>
      </c>
      <c r="R2315">
        <v>2727.04</v>
      </c>
      <c r="S2315">
        <v>3423.91</v>
      </c>
      <c r="T2315">
        <v>4120.78</v>
      </c>
      <c r="U2315">
        <v>4991.8599999999997</v>
      </c>
      <c r="V2315">
        <v>5862.94</v>
      </c>
      <c r="W2315">
        <v>7837.38</v>
      </c>
      <c r="X2315">
        <v>2727.04</v>
      </c>
      <c r="Y2315">
        <v>3423.91</v>
      </c>
      <c r="Z2315">
        <v>4120.78</v>
      </c>
      <c r="AA2315">
        <v>4991.8599999999997</v>
      </c>
      <c r="AB2315">
        <v>5862.94</v>
      </c>
      <c r="AC2315">
        <v>7837.38</v>
      </c>
    </row>
    <row r="2316" spans="1:29" x14ac:dyDescent="0.3">
      <c r="A2316" t="s">
        <v>2364</v>
      </c>
      <c r="B2316">
        <v>39</v>
      </c>
      <c r="C2316">
        <v>2111.39</v>
      </c>
      <c r="D2316">
        <v>63</v>
      </c>
      <c r="E2316">
        <v>7837.38</v>
      </c>
      <c r="F2316">
        <v>5725.99</v>
      </c>
      <c r="G2316">
        <v>687.12</v>
      </c>
      <c r="H2316">
        <v>5038.87</v>
      </c>
      <c r="I2316">
        <v>687.12</v>
      </c>
      <c r="J2316">
        <v>4351.75</v>
      </c>
      <c r="K2316">
        <v>687.12</v>
      </c>
      <c r="L2316">
        <v>3664.63</v>
      </c>
      <c r="M2316">
        <v>858.9</v>
      </c>
      <c r="N2316">
        <v>2805.73</v>
      </c>
      <c r="O2316">
        <v>858.9</v>
      </c>
      <c r="P2316">
        <v>1946.83</v>
      </c>
      <c r="Q2316">
        <v>1946.83</v>
      </c>
      <c r="R2316">
        <v>2798.51</v>
      </c>
      <c r="S2316">
        <v>3485.63</v>
      </c>
      <c r="T2316">
        <v>4172.75</v>
      </c>
      <c r="U2316">
        <v>5031.6499999999996</v>
      </c>
      <c r="V2316">
        <v>5890.55</v>
      </c>
      <c r="W2316">
        <v>7837.38</v>
      </c>
      <c r="X2316">
        <v>2798.51</v>
      </c>
      <c r="Y2316">
        <v>3485.63</v>
      </c>
      <c r="Z2316">
        <v>4172.75</v>
      </c>
      <c r="AA2316">
        <v>5031.6499999999996</v>
      </c>
      <c r="AB2316">
        <v>5890.55</v>
      </c>
      <c r="AC2316">
        <v>7837.38</v>
      </c>
    </row>
    <row r="2317" spans="1:29" x14ac:dyDescent="0.3">
      <c r="A2317" t="s">
        <v>2365</v>
      </c>
      <c r="B2317">
        <v>40</v>
      </c>
      <c r="C2317">
        <v>2195.84</v>
      </c>
      <c r="D2317">
        <v>63</v>
      </c>
      <c r="E2317">
        <v>7837.38</v>
      </c>
      <c r="F2317">
        <v>5641.54</v>
      </c>
      <c r="G2317">
        <v>676.98</v>
      </c>
      <c r="H2317">
        <v>4964.5600000000004</v>
      </c>
      <c r="I2317">
        <v>676.98</v>
      </c>
      <c r="J2317">
        <v>4287.58</v>
      </c>
      <c r="K2317">
        <v>676.98</v>
      </c>
      <c r="L2317">
        <v>3610.6</v>
      </c>
      <c r="M2317">
        <v>846.23</v>
      </c>
      <c r="N2317">
        <v>2764.37</v>
      </c>
      <c r="O2317">
        <v>846.23</v>
      </c>
      <c r="P2317">
        <v>1918.14</v>
      </c>
      <c r="Q2317">
        <v>1918.14</v>
      </c>
      <c r="R2317">
        <v>2872.82</v>
      </c>
      <c r="S2317">
        <v>3549.8</v>
      </c>
      <c r="T2317">
        <v>4226.78</v>
      </c>
      <c r="U2317">
        <v>5073.01</v>
      </c>
      <c r="V2317">
        <v>5919.24</v>
      </c>
      <c r="W2317">
        <v>7837.38</v>
      </c>
      <c r="X2317">
        <v>2872.82</v>
      </c>
      <c r="Y2317">
        <v>3549.8</v>
      </c>
      <c r="Z2317">
        <v>4226.78</v>
      </c>
      <c r="AA2317">
        <v>5073.01</v>
      </c>
      <c r="AB2317">
        <v>5919.24</v>
      </c>
      <c r="AC2317">
        <v>7837.38</v>
      </c>
    </row>
    <row r="2318" spans="1:29" x14ac:dyDescent="0.3">
      <c r="A2318" t="s">
        <v>2366</v>
      </c>
      <c r="B2318">
        <v>41</v>
      </c>
      <c r="C2318">
        <v>2283.67</v>
      </c>
      <c r="D2318">
        <v>63</v>
      </c>
      <c r="E2318">
        <v>7837.38</v>
      </c>
      <c r="F2318">
        <v>5553.71</v>
      </c>
      <c r="G2318">
        <v>666.45</v>
      </c>
      <c r="H2318">
        <v>4887.26</v>
      </c>
      <c r="I2318">
        <v>666.45</v>
      </c>
      <c r="J2318">
        <v>4220.8100000000004</v>
      </c>
      <c r="K2318">
        <v>666.45</v>
      </c>
      <c r="L2318">
        <v>3554.36</v>
      </c>
      <c r="M2318">
        <v>833.06</v>
      </c>
      <c r="N2318">
        <v>2721.3</v>
      </c>
      <c r="O2318">
        <v>833.06</v>
      </c>
      <c r="P2318">
        <v>1888.24</v>
      </c>
      <c r="Q2318">
        <v>1888.24</v>
      </c>
      <c r="R2318">
        <v>2950.12</v>
      </c>
      <c r="S2318">
        <v>3616.57</v>
      </c>
      <c r="T2318">
        <v>4283.0200000000004</v>
      </c>
      <c r="U2318">
        <v>5116.08</v>
      </c>
      <c r="V2318">
        <v>5949.14</v>
      </c>
      <c r="W2318">
        <v>7837.38</v>
      </c>
      <c r="X2318">
        <v>2950.12</v>
      </c>
      <c r="Y2318">
        <v>3616.57</v>
      </c>
      <c r="Z2318">
        <v>4283.0200000000004</v>
      </c>
      <c r="AA2318">
        <v>5116.08</v>
      </c>
      <c r="AB2318">
        <v>5949.14</v>
      </c>
      <c r="AC2318">
        <v>7837.38</v>
      </c>
    </row>
    <row r="2319" spans="1:29" x14ac:dyDescent="0.3">
      <c r="A2319" t="s">
        <v>2367</v>
      </c>
      <c r="B2319">
        <v>42</v>
      </c>
      <c r="C2319">
        <v>2375</v>
      </c>
      <c r="D2319">
        <v>63</v>
      </c>
      <c r="E2319">
        <v>7837.38</v>
      </c>
      <c r="F2319">
        <v>5462.38</v>
      </c>
      <c r="G2319">
        <v>655.49</v>
      </c>
      <c r="H2319">
        <v>4806.8900000000003</v>
      </c>
      <c r="I2319">
        <v>655.49</v>
      </c>
      <c r="J2319">
        <v>4151.3999999999996</v>
      </c>
      <c r="K2319">
        <v>655.49</v>
      </c>
      <c r="L2319">
        <v>3495.91</v>
      </c>
      <c r="M2319">
        <v>819.36</v>
      </c>
      <c r="N2319">
        <v>2676.55</v>
      </c>
      <c r="O2319">
        <v>819.36</v>
      </c>
      <c r="P2319">
        <v>1857.19</v>
      </c>
      <c r="Q2319">
        <v>1857.19</v>
      </c>
      <c r="R2319">
        <v>3030.49</v>
      </c>
      <c r="S2319">
        <v>3685.98</v>
      </c>
      <c r="T2319">
        <v>4341.47</v>
      </c>
      <c r="U2319">
        <v>5160.83</v>
      </c>
      <c r="V2319">
        <v>5980.19</v>
      </c>
      <c r="W2319">
        <v>7837.38</v>
      </c>
      <c r="X2319">
        <v>3030.49</v>
      </c>
      <c r="Y2319">
        <v>3685.98</v>
      </c>
      <c r="Z2319">
        <v>4341.47</v>
      </c>
      <c r="AA2319">
        <v>5160.83</v>
      </c>
      <c r="AB2319">
        <v>5980.19</v>
      </c>
      <c r="AC2319">
        <v>7837.38</v>
      </c>
    </row>
    <row r="2320" spans="1:29" x14ac:dyDescent="0.3">
      <c r="A2320" t="s">
        <v>2368</v>
      </c>
      <c r="B2320">
        <v>43</v>
      </c>
      <c r="C2320">
        <v>2470.0100000000002</v>
      </c>
      <c r="D2320">
        <v>63</v>
      </c>
      <c r="E2320">
        <v>7837.38</v>
      </c>
      <c r="F2320">
        <v>5367.37</v>
      </c>
      <c r="G2320">
        <v>644.08000000000004</v>
      </c>
      <c r="H2320">
        <v>4723.29</v>
      </c>
      <c r="I2320">
        <v>644.08000000000004</v>
      </c>
      <c r="J2320">
        <v>4079.21</v>
      </c>
      <c r="K2320">
        <v>644.08000000000004</v>
      </c>
      <c r="L2320">
        <v>3435.13</v>
      </c>
      <c r="M2320">
        <v>805.11</v>
      </c>
      <c r="N2320">
        <v>2630.02</v>
      </c>
      <c r="O2320">
        <v>805.11</v>
      </c>
      <c r="P2320">
        <v>1824.91</v>
      </c>
      <c r="Q2320">
        <v>1824.91</v>
      </c>
      <c r="R2320">
        <v>3114.09</v>
      </c>
      <c r="S2320">
        <v>3758.17</v>
      </c>
      <c r="T2320">
        <v>4402.25</v>
      </c>
      <c r="U2320">
        <v>5207.3599999999997</v>
      </c>
      <c r="V2320">
        <v>6012.47</v>
      </c>
      <c r="W2320">
        <v>7837.38</v>
      </c>
      <c r="X2320">
        <v>3114.09</v>
      </c>
      <c r="Y2320">
        <v>3758.17</v>
      </c>
      <c r="Z2320">
        <v>4402.25</v>
      </c>
      <c r="AA2320">
        <v>5207.3599999999997</v>
      </c>
      <c r="AB2320">
        <v>6012.47</v>
      </c>
      <c r="AC2320">
        <v>7837.38</v>
      </c>
    </row>
    <row r="2321" spans="1:29" x14ac:dyDescent="0.3">
      <c r="A2321" t="s">
        <v>2369</v>
      </c>
      <c r="B2321">
        <v>44</v>
      </c>
      <c r="C2321">
        <v>2568.81</v>
      </c>
      <c r="D2321">
        <v>63</v>
      </c>
      <c r="E2321">
        <v>7837.38</v>
      </c>
      <c r="F2321">
        <v>5268.57</v>
      </c>
      <c r="G2321">
        <v>632.23</v>
      </c>
      <c r="H2321">
        <v>4636.34</v>
      </c>
      <c r="I2321">
        <v>632.23</v>
      </c>
      <c r="J2321">
        <v>4004.11</v>
      </c>
      <c r="K2321">
        <v>632.23</v>
      </c>
      <c r="L2321">
        <v>3371.88</v>
      </c>
      <c r="M2321">
        <v>790.29</v>
      </c>
      <c r="N2321">
        <v>2581.59</v>
      </c>
      <c r="O2321">
        <v>790.29</v>
      </c>
      <c r="P2321">
        <v>1791.3</v>
      </c>
      <c r="Q2321">
        <v>1791.3</v>
      </c>
      <c r="R2321">
        <v>3201.04</v>
      </c>
      <c r="S2321">
        <v>3833.27</v>
      </c>
      <c r="T2321">
        <v>4465.5</v>
      </c>
      <c r="U2321">
        <v>5255.79</v>
      </c>
      <c r="V2321">
        <v>6046.08</v>
      </c>
      <c r="W2321">
        <v>7837.38</v>
      </c>
      <c r="X2321">
        <v>3201.04</v>
      </c>
      <c r="Y2321">
        <v>3833.27</v>
      </c>
      <c r="Z2321">
        <v>4465.5</v>
      </c>
      <c r="AA2321">
        <v>5255.79</v>
      </c>
      <c r="AB2321">
        <v>6046.08</v>
      </c>
      <c r="AC2321">
        <v>7837.38</v>
      </c>
    </row>
    <row r="2322" spans="1:29" x14ac:dyDescent="0.3">
      <c r="A2322" t="s">
        <v>2370</v>
      </c>
      <c r="B2322">
        <v>45</v>
      </c>
      <c r="C2322">
        <v>2671.56</v>
      </c>
      <c r="D2322">
        <v>63</v>
      </c>
      <c r="E2322">
        <v>7837.38</v>
      </c>
      <c r="F2322">
        <v>5165.82</v>
      </c>
      <c r="G2322">
        <v>619.9</v>
      </c>
      <c r="H2322">
        <v>4545.92</v>
      </c>
      <c r="I2322">
        <v>619.9</v>
      </c>
      <c r="J2322">
        <v>3926.02</v>
      </c>
      <c r="K2322">
        <v>619.9</v>
      </c>
      <c r="L2322">
        <v>3306.12</v>
      </c>
      <c r="M2322">
        <v>774.87</v>
      </c>
      <c r="N2322">
        <v>2531.25</v>
      </c>
      <c r="O2322">
        <v>774.87</v>
      </c>
      <c r="P2322">
        <v>1756.38</v>
      </c>
      <c r="Q2322">
        <v>1756.38</v>
      </c>
      <c r="R2322">
        <v>3291.46</v>
      </c>
      <c r="S2322">
        <v>3911.36</v>
      </c>
      <c r="T2322">
        <v>4531.26</v>
      </c>
      <c r="U2322">
        <v>5306.13</v>
      </c>
      <c r="V2322">
        <v>6081</v>
      </c>
      <c r="W2322">
        <v>7837.38</v>
      </c>
      <c r="X2322">
        <v>3291.46</v>
      </c>
      <c r="Y2322">
        <v>3911.36</v>
      </c>
      <c r="Z2322">
        <v>4531.26</v>
      </c>
      <c r="AA2322">
        <v>5306.13</v>
      </c>
      <c r="AB2322">
        <v>6081</v>
      </c>
      <c r="AC2322">
        <v>7837.38</v>
      </c>
    </row>
    <row r="2323" spans="1:29" x14ac:dyDescent="0.3">
      <c r="A2323" t="s">
        <v>2371</v>
      </c>
      <c r="B2323">
        <v>46</v>
      </c>
      <c r="C2323">
        <v>2778.42</v>
      </c>
      <c r="D2323">
        <v>63</v>
      </c>
      <c r="E2323">
        <v>7837.38</v>
      </c>
      <c r="F2323">
        <v>5058.96</v>
      </c>
      <c r="G2323">
        <v>607.08000000000004</v>
      </c>
      <c r="H2323">
        <v>4451.88</v>
      </c>
      <c r="I2323">
        <v>607.08000000000004</v>
      </c>
      <c r="J2323">
        <v>3844.8</v>
      </c>
      <c r="K2323">
        <v>607.08000000000004</v>
      </c>
      <c r="L2323">
        <v>3237.72</v>
      </c>
      <c r="M2323">
        <v>758.84</v>
      </c>
      <c r="N2323">
        <v>2478.88</v>
      </c>
      <c r="O2323">
        <v>758.84</v>
      </c>
      <c r="P2323">
        <v>1720.04</v>
      </c>
      <c r="Q2323">
        <v>1720.04</v>
      </c>
      <c r="R2323">
        <v>3385.5</v>
      </c>
      <c r="S2323">
        <v>3992.58</v>
      </c>
      <c r="T2323">
        <v>4599.66</v>
      </c>
      <c r="U2323">
        <v>5358.5</v>
      </c>
      <c r="V2323">
        <v>6117.34</v>
      </c>
      <c r="W2323">
        <v>7837.38</v>
      </c>
      <c r="X2323">
        <v>3385.5</v>
      </c>
      <c r="Y2323">
        <v>3992.58</v>
      </c>
      <c r="Z2323">
        <v>4599.66</v>
      </c>
      <c r="AA2323">
        <v>5358.5</v>
      </c>
      <c r="AB2323">
        <v>6117.34</v>
      </c>
      <c r="AC2323">
        <v>7837.38</v>
      </c>
    </row>
    <row r="2324" spans="1:29" x14ac:dyDescent="0.3">
      <c r="A2324" t="s">
        <v>2372</v>
      </c>
      <c r="B2324">
        <v>47</v>
      </c>
      <c r="C2324">
        <v>2889.57</v>
      </c>
      <c r="D2324">
        <v>63</v>
      </c>
      <c r="E2324">
        <v>7837.38</v>
      </c>
      <c r="F2324">
        <v>4947.8099999999995</v>
      </c>
      <c r="G2324">
        <v>593.74</v>
      </c>
      <c r="H2324">
        <v>4354.07</v>
      </c>
      <c r="I2324">
        <v>593.74</v>
      </c>
      <c r="J2324">
        <v>3760.33</v>
      </c>
      <c r="K2324">
        <v>593.74</v>
      </c>
      <c r="L2324">
        <v>3166.59</v>
      </c>
      <c r="M2324">
        <v>742.17</v>
      </c>
      <c r="N2324">
        <v>2424.42</v>
      </c>
      <c r="O2324">
        <v>742.17</v>
      </c>
      <c r="P2324">
        <v>1682.25</v>
      </c>
      <c r="Q2324">
        <v>1682.25</v>
      </c>
      <c r="R2324">
        <v>3483.31</v>
      </c>
      <c r="S2324">
        <v>4077.05</v>
      </c>
      <c r="T2324">
        <v>4670.79</v>
      </c>
      <c r="U2324">
        <v>5412.96</v>
      </c>
      <c r="V2324">
        <v>6155.13</v>
      </c>
      <c r="W2324">
        <v>7837.38</v>
      </c>
      <c r="X2324">
        <v>3483.31</v>
      </c>
      <c r="Y2324">
        <v>4077.05</v>
      </c>
      <c r="Z2324">
        <v>4670.79</v>
      </c>
      <c r="AA2324">
        <v>5412.96</v>
      </c>
      <c r="AB2324">
        <v>6155.13</v>
      </c>
      <c r="AC2324">
        <v>7837.38</v>
      </c>
    </row>
    <row r="2325" spans="1:29" x14ac:dyDescent="0.3">
      <c r="A2325" t="s">
        <v>2373</v>
      </c>
      <c r="B2325">
        <v>48</v>
      </c>
      <c r="C2325">
        <v>3005.14</v>
      </c>
      <c r="D2325">
        <v>63</v>
      </c>
      <c r="E2325">
        <v>7837.38</v>
      </c>
      <c r="F2325">
        <v>4832.24</v>
      </c>
      <c r="G2325">
        <v>579.87</v>
      </c>
      <c r="H2325">
        <v>4252.37</v>
      </c>
      <c r="I2325">
        <v>579.87</v>
      </c>
      <c r="J2325">
        <v>3672.5</v>
      </c>
      <c r="K2325">
        <v>579.87</v>
      </c>
      <c r="L2325">
        <v>3092.63</v>
      </c>
      <c r="M2325">
        <v>724.84</v>
      </c>
      <c r="N2325">
        <v>2367.79</v>
      </c>
      <c r="O2325">
        <v>724.84</v>
      </c>
      <c r="P2325">
        <v>1642.95</v>
      </c>
      <c r="Q2325">
        <v>1642.95</v>
      </c>
      <c r="R2325">
        <v>3585.01</v>
      </c>
      <c r="S2325">
        <v>4164.88</v>
      </c>
      <c r="T2325">
        <v>4744.75</v>
      </c>
      <c r="U2325">
        <v>5469.59</v>
      </c>
      <c r="V2325">
        <v>6194.43</v>
      </c>
      <c r="W2325">
        <v>7837.38</v>
      </c>
      <c r="X2325">
        <v>3585.01</v>
      </c>
      <c r="Y2325">
        <v>4164.88</v>
      </c>
      <c r="Z2325">
        <v>4744.75</v>
      </c>
      <c r="AA2325">
        <v>5469.59</v>
      </c>
      <c r="AB2325">
        <v>6194.43</v>
      </c>
      <c r="AC2325">
        <v>7837.38</v>
      </c>
    </row>
    <row r="2326" spans="1:29" x14ac:dyDescent="0.3">
      <c r="A2326" t="s">
        <v>2374</v>
      </c>
      <c r="B2326">
        <v>49</v>
      </c>
      <c r="C2326">
        <v>3125.35</v>
      </c>
      <c r="D2326">
        <v>63</v>
      </c>
      <c r="E2326">
        <v>7837.38</v>
      </c>
      <c r="F2326">
        <v>4712.0300000000007</v>
      </c>
      <c r="G2326">
        <v>565.44000000000005</v>
      </c>
      <c r="H2326">
        <v>4146.59</v>
      </c>
      <c r="I2326">
        <v>565.44000000000005</v>
      </c>
      <c r="J2326">
        <v>3581.15</v>
      </c>
      <c r="K2326">
        <v>565.44000000000005</v>
      </c>
      <c r="L2326">
        <v>3015.71</v>
      </c>
      <c r="M2326">
        <v>706.8</v>
      </c>
      <c r="N2326">
        <v>2308.91</v>
      </c>
      <c r="O2326">
        <v>706.8</v>
      </c>
      <c r="P2326">
        <v>1602.11</v>
      </c>
      <c r="Q2326">
        <v>1602.11</v>
      </c>
      <c r="R2326">
        <v>3690.79</v>
      </c>
      <c r="S2326">
        <v>4256.2299999999996</v>
      </c>
      <c r="T2326">
        <v>4821.67</v>
      </c>
      <c r="U2326">
        <v>5528.47</v>
      </c>
      <c r="V2326">
        <v>6235.27</v>
      </c>
      <c r="W2326">
        <v>7837.38</v>
      </c>
      <c r="X2326">
        <v>3690.79</v>
      </c>
      <c r="Y2326">
        <v>4256.2299999999996</v>
      </c>
      <c r="Z2326">
        <v>4821.67</v>
      </c>
      <c r="AA2326">
        <v>5528.47</v>
      </c>
      <c r="AB2326">
        <v>6235.27</v>
      </c>
      <c r="AC2326">
        <v>7837.38</v>
      </c>
    </row>
    <row r="2327" spans="1:29" x14ac:dyDescent="0.3">
      <c r="A2327" t="s">
        <v>2375</v>
      </c>
      <c r="B2327">
        <v>50</v>
      </c>
      <c r="C2327">
        <v>3250.36</v>
      </c>
      <c r="D2327">
        <v>63</v>
      </c>
      <c r="E2327">
        <v>7837.38</v>
      </c>
      <c r="F2327">
        <v>4587.0200000000004</v>
      </c>
      <c r="G2327">
        <v>550.44000000000005</v>
      </c>
      <c r="H2327">
        <v>4036.58</v>
      </c>
      <c r="I2327">
        <v>550.44000000000005</v>
      </c>
      <c r="J2327">
        <v>3486.14</v>
      </c>
      <c r="K2327">
        <v>550.44000000000005</v>
      </c>
      <c r="L2327">
        <v>2935.7</v>
      </c>
      <c r="M2327">
        <v>688.05</v>
      </c>
      <c r="N2327">
        <v>2247.65</v>
      </c>
      <c r="O2327">
        <v>688.05</v>
      </c>
      <c r="P2327">
        <v>1559.6</v>
      </c>
      <c r="Q2327">
        <v>1559.6</v>
      </c>
      <c r="R2327">
        <v>3800.8</v>
      </c>
      <c r="S2327">
        <v>4351.24</v>
      </c>
      <c r="T2327">
        <v>4901.68</v>
      </c>
      <c r="U2327">
        <v>5589.73</v>
      </c>
      <c r="V2327">
        <v>6277.78</v>
      </c>
      <c r="W2327">
        <v>7837.38</v>
      </c>
      <c r="X2327">
        <v>3800.8</v>
      </c>
      <c r="Y2327">
        <v>4351.24</v>
      </c>
      <c r="Z2327">
        <v>4901.68</v>
      </c>
      <c r="AA2327">
        <v>5589.73</v>
      </c>
      <c r="AB2327">
        <v>6277.78</v>
      </c>
      <c r="AC2327">
        <v>7837.38</v>
      </c>
    </row>
    <row r="2328" spans="1:29" x14ac:dyDescent="0.3">
      <c r="A2328" t="s">
        <v>2376</v>
      </c>
      <c r="B2328">
        <v>51</v>
      </c>
      <c r="C2328">
        <v>3380.38</v>
      </c>
      <c r="D2328">
        <v>63</v>
      </c>
      <c r="E2328">
        <v>7837.38</v>
      </c>
      <c r="F2328">
        <v>4457</v>
      </c>
      <c r="G2328">
        <v>534.84</v>
      </c>
      <c r="H2328">
        <v>3922.16</v>
      </c>
      <c r="I2328">
        <v>534.84</v>
      </c>
      <c r="J2328">
        <v>3387.32</v>
      </c>
      <c r="K2328">
        <v>534.84</v>
      </c>
      <c r="L2328">
        <v>2852.48</v>
      </c>
      <c r="M2328">
        <v>668.55</v>
      </c>
      <c r="N2328">
        <v>2183.9299999999998</v>
      </c>
      <c r="O2328">
        <v>668.55</v>
      </c>
      <c r="P2328">
        <v>1515.38</v>
      </c>
      <c r="Q2328">
        <v>1515.38</v>
      </c>
      <c r="R2328">
        <v>3915.22</v>
      </c>
      <c r="S2328">
        <v>4450.0600000000004</v>
      </c>
      <c r="T2328">
        <v>4984.8999999999996</v>
      </c>
      <c r="U2328">
        <v>5653.45</v>
      </c>
      <c r="V2328">
        <v>6322</v>
      </c>
      <c r="W2328">
        <v>7837.38</v>
      </c>
      <c r="X2328">
        <v>3915.22</v>
      </c>
      <c r="Y2328">
        <v>4450.0600000000004</v>
      </c>
      <c r="Z2328">
        <v>4984.8999999999996</v>
      </c>
      <c r="AA2328">
        <v>5653.45</v>
      </c>
      <c r="AB2328">
        <v>6322</v>
      </c>
      <c r="AC2328">
        <v>7837.38</v>
      </c>
    </row>
    <row r="2329" spans="1:29" x14ac:dyDescent="0.3">
      <c r="A2329" t="s">
        <v>2377</v>
      </c>
      <c r="B2329">
        <v>52</v>
      </c>
      <c r="C2329">
        <v>3515.59</v>
      </c>
      <c r="D2329">
        <v>63</v>
      </c>
      <c r="E2329">
        <v>7837.38</v>
      </c>
      <c r="F2329">
        <v>4321.79</v>
      </c>
      <c r="G2329">
        <v>518.61</v>
      </c>
      <c r="H2329">
        <v>3803.18</v>
      </c>
      <c r="I2329">
        <v>518.61</v>
      </c>
      <c r="J2329">
        <v>3284.57</v>
      </c>
      <c r="K2329">
        <v>518.61</v>
      </c>
      <c r="L2329">
        <v>2765.96</v>
      </c>
      <c r="M2329">
        <v>648.27</v>
      </c>
      <c r="N2329">
        <v>2117.69</v>
      </c>
      <c r="O2329">
        <v>648.27</v>
      </c>
      <c r="P2329">
        <v>1469.42</v>
      </c>
      <c r="Q2329">
        <v>1469.42</v>
      </c>
      <c r="R2329">
        <v>4034.2</v>
      </c>
      <c r="S2329">
        <v>4552.8100000000004</v>
      </c>
      <c r="T2329">
        <v>5071.42</v>
      </c>
      <c r="U2329">
        <v>5719.69</v>
      </c>
      <c r="V2329">
        <v>6367.96</v>
      </c>
      <c r="W2329">
        <v>7837.38</v>
      </c>
      <c r="X2329">
        <v>4034.2</v>
      </c>
      <c r="Y2329">
        <v>4552.8100000000004</v>
      </c>
      <c r="Z2329">
        <v>5071.42</v>
      </c>
      <c r="AA2329">
        <v>5719.69</v>
      </c>
      <c r="AB2329">
        <v>6367.96</v>
      </c>
      <c r="AC2329">
        <v>7837.38</v>
      </c>
    </row>
    <row r="2330" spans="1:29" x14ac:dyDescent="0.3">
      <c r="A2330" t="s">
        <v>2378</v>
      </c>
      <c r="B2330">
        <v>53</v>
      </c>
      <c r="C2330">
        <v>3656.22</v>
      </c>
      <c r="D2330">
        <v>63</v>
      </c>
      <c r="E2330">
        <v>7837.38</v>
      </c>
      <c r="F2330">
        <v>4181.16</v>
      </c>
      <c r="G2330">
        <v>501.74</v>
      </c>
      <c r="H2330">
        <v>3679.42</v>
      </c>
      <c r="I2330">
        <v>501.74</v>
      </c>
      <c r="J2330">
        <v>3177.68</v>
      </c>
      <c r="K2330">
        <v>501.74</v>
      </c>
      <c r="L2330">
        <v>2675.94</v>
      </c>
      <c r="M2330">
        <v>627.16999999999996</v>
      </c>
      <c r="N2330">
        <v>2048.77</v>
      </c>
      <c r="O2330">
        <v>627.16999999999996</v>
      </c>
      <c r="P2330">
        <v>1421.6</v>
      </c>
      <c r="Q2330">
        <v>1421.6</v>
      </c>
      <c r="R2330">
        <v>4157.96</v>
      </c>
      <c r="S2330">
        <v>4659.7</v>
      </c>
      <c r="T2330">
        <v>5161.4399999999996</v>
      </c>
      <c r="U2330">
        <v>5788.61</v>
      </c>
      <c r="V2330">
        <v>6415.78</v>
      </c>
      <c r="W2330">
        <v>7837.38</v>
      </c>
      <c r="X2330">
        <v>4157.96</v>
      </c>
      <c r="Y2330">
        <v>4659.7</v>
      </c>
      <c r="Z2330">
        <v>5161.4399999999996</v>
      </c>
      <c r="AA2330">
        <v>5788.61</v>
      </c>
      <c r="AB2330">
        <v>6415.78</v>
      </c>
      <c r="AC2330">
        <v>7837.38</v>
      </c>
    </row>
    <row r="2331" spans="1:29" x14ac:dyDescent="0.3">
      <c r="A2331" t="s">
        <v>2379</v>
      </c>
      <c r="B2331">
        <v>54</v>
      </c>
      <c r="C2331">
        <v>3802.47</v>
      </c>
      <c r="D2331">
        <v>63</v>
      </c>
      <c r="E2331">
        <v>7837.38</v>
      </c>
      <c r="F2331">
        <v>4034.9100000000003</v>
      </c>
      <c r="G2331">
        <v>484.19</v>
      </c>
      <c r="H2331">
        <v>3550.72</v>
      </c>
      <c r="I2331">
        <v>484.19</v>
      </c>
      <c r="J2331">
        <v>3066.53</v>
      </c>
      <c r="K2331">
        <v>484.19</v>
      </c>
      <c r="L2331">
        <v>2582.34</v>
      </c>
      <c r="M2331">
        <v>605.24</v>
      </c>
      <c r="N2331">
        <v>1977.1</v>
      </c>
      <c r="O2331">
        <v>605.24</v>
      </c>
      <c r="P2331">
        <v>1371.86</v>
      </c>
      <c r="Q2331">
        <v>1371.86</v>
      </c>
      <c r="R2331">
        <v>4286.66</v>
      </c>
      <c r="S2331">
        <v>4770.8500000000004</v>
      </c>
      <c r="T2331">
        <v>5255.04</v>
      </c>
      <c r="U2331">
        <v>5860.28</v>
      </c>
      <c r="V2331">
        <v>6465.52</v>
      </c>
      <c r="W2331">
        <v>7837.38</v>
      </c>
      <c r="X2331">
        <v>4286.66</v>
      </c>
      <c r="Y2331">
        <v>4770.8500000000004</v>
      </c>
      <c r="Z2331">
        <v>5255.04</v>
      </c>
      <c r="AA2331">
        <v>5860.28</v>
      </c>
      <c r="AB2331">
        <v>6465.52</v>
      </c>
      <c r="AC2331">
        <v>7837.38</v>
      </c>
    </row>
    <row r="2332" spans="1:29" x14ac:dyDescent="0.3">
      <c r="A2332" t="s">
        <v>2380</v>
      </c>
      <c r="B2332">
        <v>55</v>
      </c>
      <c r="C2332">
        <v>3954.56</v>
      </c>
      <c r="D2332">
        <v>63</v>
      </c>
      <c r="E2332">
        <v>7837.38</v>
      </c>
      <c r="F2332">
        <v>3882.82</v>
      </c>
      <c r="G2332">
        <v>465.94</v>
      </c>
      <c r="H2332">
        <v>3416.88</v>
      </c>
      <c r="I2332">
        <v>465.94</v>
      </c>
      <c r="J2332">
        <v>2950.94</v>
      </c>
      <c r="K2332">
        <v>465.94</v>
      </c>
      <c r="L2332">
        <v>2485</v>
      </c>
      <c r="M2332">
        <v>582.41999999999996</v>
      </c>
      <c r="N2332">
        <v>1902.58</v>
      </c>
      <c r="O2332">
        <v>582.41999999999996</v>
      </c>
      <c r="P2332">
        <v>1320.16</v>
      </c>
      <c r="Q2332">
        <v>1320.16</v>
      </c>
      <c r="R2332">
        <v>4420.5</v>
      </c>
      <c r="S2332">
        <v>4886.4399999999996</v>
      </c>
      <c r="T2332">
        <v>5352.38</v>
      </c>
      <c r="U2332">
        <v>5934.8</v>
      </c>
      <c r="V2332">
        <v>6517.22</v>
      </c>
      <c r="W2332">
        <v>7837.38</v>
      </c>
      <c r="X2332">
        <v>4420.5</v>
      </c>
      <c r="Y2332">
        <v>4886.4399999999996</v>
      </c>
      <c r="Z2332">
        <v>5352.38</v>
      </c>
      <c r="AA2332">
        <v>5934.8</v>
      </c>
      <c r="AB2332">
        <v>6517.22</v>
      </c>
      <c r="AC2332">
        <v>7837.38</v>
      </c>
    </row>
    <row r="2333" spans="1:29" x14ac:dyDescent="0.3">
      <c r="A2333" t="s">
        <v>2381</v>
      </c>
      <c r="B2333">
        <v>56</v>
      </c>
      <c r="C2333">
        <v>4112.74</v>
      </c>
      <c r="D2333">
        <v>63</v>
      </c>
      <c r="E2333">
        <v>7837.38</v>
      </c>
      <c r="F2333">
        <v>3724.6400000000003</v>
      </c>
      <c r="G2333">
        <v>446.96</v>
      </c>
      <c r="H2333">
        <v>3277.68</v>
      </c>
      <c r="I2333">
        <v>446.96</v>
      </c>
      <c r="J2333">
        <v>2830.72</v>
      </c>
      <c r="K2333">
        <v>446.96</v>
      </c>
      <c r="L2333">
        <v>2383.7600000000002</v>
      </c>
      <c r="M2333">
        <v>558.70000000000005</v>
      </c>
      <c r="N2333">
        <v>1825.06</v>
      </c>
      <c r="O2333">
        <v>558.70000000000005</v>
      </c>
      <c r="P2333">
        <v>1266.3599999999999</v>
      </c>
      <c r="Q2333">
        <v>1266.3599999999999</v>
      </c>
      <c r="R2333">
        <v>4559.7</v>
      </c>
      <c r="S2333">
        <v>5006.66</v>
      </c>
      <c r="T2333">
        <v>5453.62</v>
      </c>
      <c r="U2333">
        <v>6012.32</v>
      </c>
      <c r="V2333">
        <v>6571.02</v>
      </c>
      <c r="W2333">
        <v>7837.38</v>
      </c>
      <c r="X2333">
        <v>4559.7</v>
      </c>
      <c r="Y2333">
        <v>5006.66</v>
      </c>
      <c r="Z2333">
        <v>5453.62</v>
      </c>
      <c r="AA2333">
        <v>6012.32</v>
      </c>
      <c r="AB2333">
        <v>6571.02</v>
      </c>
      <c r="AC2333">
        <v>7837.38</v>
      </c>
    </row>
    <row r="2334" spans="1:29" x14ac:dyDescent="0.3">
      <c r="A2334" t="s">
        <v>2382</v>
      </c>
      <c r="B2334">
        <v>57</v>
      </c>
      <c r="C2334">
        <v>4277.26</v>
      </c>
      <c r="D2334">
        <v>63</v>
      </c>
      <c r="E2334">
        <v>7837.38</v>
      </c>
      <c r="F2334">
        <v>3560.12</v>
      </c>
      <c r="G2334">
        <v>427.21</v>
      </c>
      <c r="H2334">
        <v>3132.91</v>
      </c>
      <c r="I2334">
        <v>427.21</v>
      </c>
      <c r="J2334">
        <v>2705.7</v>
      </c>
      <c r="K2334">
        <v>427.21</v>
      </c>
      <c r="L2334">
        <v>2278.4899999999998</v>
      </c>
      <c r="M2334">
        <v>534.02</v>
      </c>
      <c r="N2334">
        <v>1744.47</v>
      </c>
      <c r="O2334">
        <v>534.02</v>
      </c>
      <c r="P2334">
        <v>1210.45</v>
      </c>
      <c r="Q2334">
        <v>1210.45</v>
      </c>
      <c r="R2334">
        <v>4704.47</v>
      </c>
      <c r="S2334">
        <v>5131.68</v>
      </c>
      <c r="T2334">
        <v>5558.89</v>
      </c>
      <c r="U2334">
        <v>6092.91</v>
      </c>
      <c r="V2334">
        <v>6626.93</v>
      </c>
      <c r="W2334">
        <v>7837.38</v>
      </c>
      <c r="X2334">
        <v>4704.47</v>
      </c>
      <c r="Y2334">
        <v>5131.68</v>
      </c>
      <c r="Z2334">
        <v>5558.89</v>
      </c>
      <c r="AA2334">
        <v>6092.91</v>
      </c>
      <c r="AB2334">
        <v>6626.93</v>
      </c>
      <c r="AC2334">
        <v>7837.38</v>
      </c>
    </row>
    <row r="2335" spans="1:29" x14ac:dyDescent="0.3">
      <c r="A2335" t="s">
        <v>2383</v>
      </c>
      <c r="B2335">
        <v>58</v>
      </c>
      <c r="C2335">
        <v>4448.3500000000004</v>
      </c>
      <c r="D2335">
        <v>63</v>
      </c>
      <c r="E2335">
        <v>7837.38</v>
      </c>
      <c r="F2335">
        <v>3389.0299999999997</v>
      </c>
      <c r="G2335">
        <v>406.68</v>
      </c>
      <c r="H2335">
        <v>2982.35</v>
      </c>
      <c r="I2335">
        <v>406.68</v>
      </c>
      <c r="J2335">
        <v>2575.67</v>
      </c>
      <c r="K2335">
        <v>406.68</v>
      </c>
      <c r="L2335">
        <v>2168.9899999999998</v>
      </c>
      <c r="M2335">
        <v>508.35</v>
      </c>
      <c r="N2335">
        <v>1660.64</v>
      </c>
      <c r="O2335">
        <v>508.35</v>
      </c>
      <c r="P2335">
        <v>1152.29</v>
      </c>
      <c r="Q2335">
        <v>1152.29</v>
      </c>
      <c r="R2335">
        <v>4855.03</v>
      </c>
      <c r="S2335">
        <v>5261.71</v>
      </c>
      <c r="T2335">
        <v>5668.39</v>
      </c>
      <c r="U2335">
        <v>6176.74</v>
      </c>
      <c r="V2335">
        <v>6685.09</v>
      </c>
      <c r="W2335">
        <v>7837.38</v>
      </c>
      <c r="X2335">
        <v>4855.03</v>
      </c>
      <c r="Y2335">
        <v>5261.71</v>
      </c>
      <c r="Z2335">
        <v>5668.39</v>
      </c>
      <c r="AA2335">
        <v>6176.74</v>
      </c>
      <c r="AB2335">
        <v>6685.09</v>
      </c>
      <c r="AC2335">
        <v>7837.38</v>
      </c>
    </row>
    <row r="2336" spans="1:29" x14ac:dyDescent="0.3">
      <c r="A2336" t="s">
        <v>2384</v>
      </c>
      <c r="B2336">
        <v>59</v>
      </c>
      <c r="C2336">
        <v>4626.2700000000004</v>
      </c>
      <c r="D2336">
        <v>63</v>
      </c>
      <c r="E2336">
        <v>7837.38</v>
      </c>
      <c r="F2336">
        <v>3211.1099999999997</v>
      </c>
      <c r="G2336">
        <v>385.33</v>
      </c>
      <c r="H2336">
        <v>2825.78</v>
      </c>
      <c r="I2336">
        <v>385.33</v>
      </c>
      <c r="J2336">
        <v>2440.4499999999998</v>
      </c>
      <c r="K2336">
        <v>385.33</v>
      </c>
      <c r="L2336">
        <v>2055.12</v>
      </c>
      <c r="M2336">
        <v>481.67</v>
      </c>
      <c r="N2336">
        <v>1573.45</v>
      </c>
      <c r="O2336">
        <v>481.67</v>
      </c>
      <c r="P2336">
        <v>1091.78</v>
      </c>
      <c r="Q2336">
        <v>1091.78</v>
      </c>
      <c r="R2336">
        <v>5011.6000000000004</v>
      </c>
      <c r="S2336">
        <v>5396.93</v>
      </c>
      <c r="T2336">
        <v>5782.26</v>
      </c>
      <c r="U2336">
        <v>6263.93</v>
      </c>
      <c r="V2336">
        <v>6745.6</v>
      </c>
      <c r="W2336">
        <v>7837.38</v>
      </c>
      <c r="X2336">
        <v>5011.6000000000004</v>
      </c>
      <c r="Y2336">
        <v>5396.93</v>
      </c>
      <c r="Z2336">
        <v>5782.26</v>
      </c>
      <c r="AA2336">
        <v>6263.93</v>
      </c>
      <c r="AB2336">
        <v>6745.6</v>
      </c>
      <c r="AC2336">
        <v>7837.38</v>
      </c>
    </row>
    <row r="2337" spans="1:29" x14ac:dyDescent="0.3">
      <c r="A2337" t="s">
        <v>2385</v>
      </c>
      <c r="B2337">
        <v>60</v>
      </c>
      <c r="C2337">
        <v>4811.33</v>
      </c>
      <c r="D2337">
        <v>63</v>
      </c>
      <c r="E2337">
        <v>7837.38</v>
      </c>
      <c r="F2337">
        <v>3026.05</v>
      </c>
      <c r="G2337">
        <v>363.13</v>
      </c>
      <c r="H2337">
        <v>2662.92</v>
      </c>
      <c r="I2337">
        <v>363.13</v>
      </c>
      <c r="J2337">
        <v>2299.79</v>
      </c>
      <c r="K2337">
        <v>363.13</v>
      </c>
      <c r="L2337">
        <v>1936.66</v>
      </c>
      <c r="M2337">
        <v>453.91</v>
      </c>
      <c r="N2337">
        <v>1482.75</v>
      </c>
      <c r="O2337">
        <v>453.91</v>
      </c>
      <c r="P2337">
        <v>1028.8399999999999</v>
      </c>
      <c r="Q2337">
        <v>1028.8399999999999</v>
      </c>
      <c r="R2337">
        <v>5174.46</v>
      </c>
      <c r="S2337">
        <v>5537.59</v>
      </c>
      <c r="T2337">
        <v>5900.72</v>
      </c>
      <c r="U2337">
        <v>6354.63</v>
      </c>
      <c r="V2337">
        <v>6808.54</v>
      </c>
      <c r="W2337">
        <v>7837.38</v>
      </c>
      <c r="X2337">
        <v>5174.46</v>
      </c>
      <c r="Y2337">
        <v>5537.59</v>
      </c>
      <c r="Z2337">
        <v>5900.72</v>
      </c>
      <c r="AA2337">
        <v>6354.63</v>
      </c>
      <c r="AB2337">
        <v>6808.54</v>
      </c>
      <c r="AC2337">
        <v>7837.38</v>
      </c>
    </row>
    <row r="2338" spans="1:29" x14ac:dyDescent="0.3">
      <c r="A2338" t="s">
        <v>2386</v>
      </c>
      <c r="B2338">
        <v>61</v>
      </c>
      <c r="C2338">
        <v>5003.7700000000004</v>
      </c>
      <c r="D2338">
        <v>63</v>
      </c>
      <c r="E2338">
        <v>7837.38</v>
      </c>
      <c r="F2338">
        <v>2833.6099999999997</v>
      </c>
      <c r="G2338">
        <v>340.03</v>
      </c>
      <c r="H2338">
        <v>2493.58</v>
      </c>
      <c r="I2338">
        <v>340.03</v>
      </c>
      <c r="J2338">
        <v>2153.5500000000002</v>
      </c>
      <c r="K2338">
        <v>340.03</v>
      </c>
      <c r="L2338">
        <v>1813.52</v>
      </c>
      <c r="M2338">
        <v>425.04</v>
      </c>
      <c r="N2338">
        <v>1388.48</v>
      </c>
      <c r="O2338">
        <v>425.04</v>
      </c>
      <c r="P2338">
        <v>963.44</v>
      </c>
      <c r="Q2338">
        <v>963.44</v>
      </c>
      <c r="R2338">
        <v>5343.8</v>
      </c>
      <c r="S2338">
        <v>5683.83</v>
      </c>
      <c r="T2338">
        <v>6023.86</v>
      </c>
      <c r="U2338">
        <v>6448.9</v>
      </c>
      <c r="V2338">
        <v>6873.94</v>
      </c>
      <c r="W2338">
        <v>7837.38</v>
      </c>
      <c r="X2338">
        <v>5343.8</v>
      </c>
      <c r="Y2338">
        <v>5683.83</v>
      </c>
      <c r="Z2338">
        <v>6023.86</v>
      </c>
      <c r="AA2338">
        <v>6448.9</v>
      </c>
      <c r="AB2338">
        <v>6873.94</v>
      </c>
      <c r="AC2338">
        <v>7837.38</v>
      </c>
    </row>
    <row r="2339" spans="1:29" x14ac:dyDescent="0.3">
      <c r="A2339" t="s">
        <v>2387</v>
      </c>
      <c r="B2339">
        <v>62</v>
      </c>
      <c r="C2339">
        <v>5203.9399999999996</v>
      </c>
      <c r="D2339">
        <v>63</v>
      </c>
      <c r="E2339">
        <v>7837.38</v>
      </c>
      <c r="F2339">
        <v>2633.4400000000005</v>
      </c>
      <c r="G2339">
        <v>316.01</v>
      </c>
      <c r="H2339">
        <v>2317.4299999999998</v>
      </c>
      <c r="I2339">
        <v>316.01</v>
      </c>
      <c r="J2339">
        <v>2001.42</v>
      </c>
      <c r="K2339">
        <v>316.01</v>
      </c>
      <c r="L2339">
        <v>1685.41</v>
      </c>
      <c r="M2339">
        <v>395.02</v>
      </c>
      <c r="N2339">
        <v>1290.3900000000001</v>
      </c>
      <c r="O2339">
        <v>395.02</v>
      </c>
      <c r="P2339">
        <v>895.37</v>
      </c>
      <c r="Q2339">
        <v>895.37</v>
      </c>
      <c r="R2339">
        <v>5519.95</v>
      </c>
      <c r="S2339">
        <v>5835.96</v>
      </c>
      <c r="T2339">
        <v>6151.97</v>
      </c>
      <c r="U2339">
        <v>6546.99</v>
      </c>
      <c r="V2339">
        <v>6942.01</v>
      </c>
      <c r="W2339">
        <v>7837.38</v>
      </c>
      <c r="X2339">
        <v>5519.95</v>
      </c>
      <c r="Y2339">
        <v>5835.96</v>
      </c>
      <c r="Z2339">
        <v>6151.97</v>
      </c>
      <c r="AA2339">
        <v>6546.99</v>
      </c>
      <c r="AB2339">
        <v>6942.01</v>
      </c>
      <c r="AC2339">
        <v>7837.38</v>
      </c>
    </row>
    <row r="2340" spans="1:29" x14ac:dyDescent="0.3">
      <c r="A2340" t="s">
        <v>2388</v>
      </c>
      <c r="B2340">
        <v>63</v>
      </c>
      <c r="C2340">
        <v>5412.08</v>
      </c>
      <c r="D2340">
        <v>63</v>
      </c>
      <c r="E2340">
        <v>7837.38</v>
      </c>
      <c r="F2340">
        <v>2425.3000000000002</v>
      </c>
      <c r="G2340">
        <v>291.04000000000002</v>
      </c>
      <c r="H2340">
        <v>2134.2600000000002</v>
      </c>
      <c r="I2340">
        <v>291.04000000000002</v>
      </c>
      <c r="J2340">
        <v>1843.22</v>
      </c>
      <c r="K2340">
        <v>291.04000000000002</v>
      </c>
      <c r="L2340">
        <v>1552.18</v>
      </c>
      <c r="M2340">
        <v>363.8</v>
      </c>
      <c r="N2340">
        <v>1188.3800000000001</v>
      </c>
      <c r="O2340">
        <v>363.8</v>
      </c>
      <c r="P2340">
        <v>824.58</v>
      </c>
      <c r="Q2340">
        <v>824.58</v>
      </c>
      <c r="R2340">
        <v>5703.12</v>
      </c>
      <c r="S2340">
        <v>5994.16</v>
      </c>
      <c r="T2340">
        <v>6285.2</v>
      </c>
      <c r="U2340">
        <v>6649</v>
      </c>
      <c r="V2340">
        <v>7012.8</v>
      </c>
      <c r="W2340">
        <v>7837.38</v>
      </c>
      <c r="X2340">
        <v>5703.12</v>
      </c>
      <c r="Y2340">
        <v>5994.16</v>
      </c>
      <c r="Z2340">
        <v>6285.2</v>
      </c>
      <c r="AA2340">
        <v>6649</v>
      </c>
      <c r="AB2340">
        <v>7012.8</v>
      </c>
      <c r="AC2340">
        <v>7837.38</v>
      </c>
    </row>
    <row r="2341" spans="1:29" x14ac:dyDescent="0.3">
      <c r="A2341" t="s">
        <v>2389</v>
      </c>
      <c r="B2341">
        <v>64</v>
      </c>
      <c r="C2341">
        <v>5628.57</v>
      </c>
      <c r="D2341">
        <v>63</v>
      </c>
      <c r="E2341">
        <v>7837.38</v>
      </c>
      <c r="F2341">
        <v>2208.8100000000004</v>
      </c>
      <c r="G2341">
        <v>265.06</v>
      </c>
      <c r="H2341">
        <v>1943.75</v>
      </c>
      <c r="I2341">
        <v>265.06</v>
      </c>
      <c r="J2341">
        <v>1678.69</v>
      </c>
      <c r="K2341">
        <v>265.06</v>
      </c>
      <c r="L2341">
        <v>1413.63</v>
      </c>
      <c r="M2341">
        <v>331.32</v>
      </c>
      <c r="N2341">
        <v>1082.31</v>
      </c>
      <c r="O2341">
        <v>331.32</v>
      </c>
      <c r="P2341">
        <v>750.99</v>
      </c>
      <c r="Q2341">
        <v>750.99</v>
      </c>
      <c r="R2341">
        <v>5893.63</v>
      </c>
      <c r="S2341">
        <v>6158.69</v>
      </c>
      <c r="T2341">
        <v>6423.75</v>
      </c>
      <c r="U2341">
        <v>6755.07</v>
      </c>
      <c r="V2341">
        <v>7086.39</v>
      </c>
      <c r="W2341">
        <v>7837.38</v>
      </c>
      <c r="X2341">
        <v>5893.63</v>
      </c>
      <c r="Y2341">
        <v>6158.69</v>
      </c>
      <c r="Z2341">
        <v>6423.75</v>
      </c>
      <c r="AA2341">
        <v>6755.07</v>
      </c>
      <c r="AB2341">
        <v>7086.39</v>
      </c>
      <c r="AC2341">
        <v>7837.38</v>
      </c>
    </row>
    <row r="2342" spans="1:29" x14ac:dyDescent="0.3">
      <c r="A2342" t="s">
        <v>2390</v>
      </c>
      <c r="B2342">
        <v>65</v>
      </c>
      <c r="C2342">
        <v>5853.71</v>
      </c>
      <c r="D2342">
        <v>63</v>
      </c>
      <c r="E2342">
        <v>7837.38</v>
      </c>
      <c r="F2342">
        <v>1983.67</v>
      </c>
      <c r="G2342">
        <v>238.04</v>
      </c>
      <c r="H2342">
        <v>1745.63</v>
      </c>
      <c r="I2342">
        <v>238.04</v>
      </c>
      <c r="J2342">
        <v>1507.59</v>
      </c>
      <c r="K2342">
        <v>238.04</v>
      </c>
      <c r="L2342">
        <v>1269.55</v>
      </c>
      <c r="M2342">
        <v>297.55</v>
      </c>
      <c r="N2342">
        <v>972</v>
      </c>
      <c r="O2342">
        <v>297.55</v>
      </c>
      <c r="P2342">
        <v>674.45</v>
      </c>
      <c r="Q2342">
        <v>674.45</v>
      </c>
      <c r="R2342">
        <v>6091.75</v>
      </c>
      <c r="S2342">
        <v>6329.79</v>
      </c>
      <c r="T2342">
        <v>6567.83</v>
      </c>
      <c r="U2342">
        <v>6865.38</v>
      </c>
      <c r="V2342">
        <v>7162.93</v>
      </c>
      <c r="W2342">
        <v>7837.38</v>
      </c>
      <c r="X2342">
        <v>6091.75</v>
      </c>
      <c r="Y2342">
        <v>6329.79</v>
      </c>
      <c r="Z2342">
        <v>6567.83</v>
      </c>
      <c r="AA2342">
        <v>6865.38</v>
      </c>
      <c r="AB2342">
        <v>7162.93</v>
      </c>
      <c r="AC2342">
        <v>7837.38</v>
      </c>
    </row>
    <row r="2343" spans="1:29" x14ac:dyDescent="0.3">
      <c r="A2343" t="s">
        <v>2391</v>
      </c>
      <c r="B2343">
        <v>66</v>
      </c>
      <c r="C2343">
        <v>6087.86</v>
      </c>
      <c r="D2343">
        <v>63</v>
      </c>
      <c r="E2343">
        <v>7837.38</v>
      </c>
      <c r="F2343">
        <v>1749.5200000000004</v>
      </c>
      <c r="G2343">
        <v>209.94</v>
      </c>
      <c r="H2343">
        <v>1539.58</v>
      </c>
      <c r="I2343">
        <v>209.94</v>
      </c>
      <c r="J2343">
        <v>1329.64</v>
      </c>
      <c r="K2343">
        <v>209.94</v>
      </c>
      <c r="L2343">
        <v>1119.7</v>
      </c>
      <c r="M2343">
        <v>262.43</v>
      </c>
      <c r="N2343">
        <v>857.27</v>
      </c>
      <c r="O2343">
        <v>262.43</v>
      </c>
      <c r="P2343">
        <v>594.84</v>
      </c>
      <c r="Q2343">
        <v>594.84</v>
      </c>
      <c r="R2343">
        <v>6297.8</v>
      </c>
      <c r="S2343">
        <v>6507.74</v>
      </c>
      <c r="T2343">
        <v>6717.68</v>
      </c>
      <c r="U2343">
        <v>6980.11</v>
      </c>
      <c r="V2343">
        <v>7242.54</v>
      </c>
      <c r="W2343">
        <v>7837.38</v>
      </c>
      <c r="X2343">
        <v>6297.8</v>
      </c>
      <c r="Y2343">
        <v>6507.74</v>
      </c>
      <c r="Z2343">
        <v>6717.68</v>
      </c>
      <c r="AA2343">
        <v>6980.11</v>
      </c>
      <c r="AB2343">
        <v>7242.54</v>
      </c>
      <c r="AC2343">
        <v>7837.38</v>
      </c>
    </row>
    <row r="2344" spans="1:29" x14ac:dyDescent="0.3">
      <c r="A2344" t="s">
        <v>2392</v>
      </c>
      <c r="B2344">
        <v>12</v>
      </c>
      <c r="C2344">
        <v>732.26</v>
      </c>
      <c r="D2344">
        <v>64</v>
      </c>
      <c r="E2344">
        <v>8072.5</v>
      </c>
      <c r="F2344">
        <v>6818.6</v>
      </c>
      <c r="G2344">
        <v>818.23</v>
      </c>
      <c r="H2344">
        <v>6000.37</v>
      </c>
      <c r="I2344">
        <v>818.23</v>
      </c>
      <c r="J2344">
        <v>5182.1400000000003</v>
      </c>
      <c r="K2344">
        <v>818.23</v>
      </c>
      <c r="L2344">
        <v>4363.91</v>
      </c>
      <c r="M2344">
        <v>1022.79</v>
      </c>
      <c r="N2344">
        <v>3341.12</v>
      </c>
      <c r="O2344">
        <v>1022.79</v>
      </c>
      <c r="P2344">
        <v>2318.33</v>
      </c>
      <c r="Q2344">
        <v>2318.33</v>
      </c>
      <c r="R2344">
        <v>2072.13</v>
      </c>
      <c r="S2344">
        <v>2890.36</v>
      </c>
      <c r="T2344">
        <v>3708.59</v>
      </c>
      <c r="U2344">
        <v>4731.38</v>
      </c>
      <c r="V2344">
        <v>5754.17</v>
      </c>
      <c r="W2344">
        <v>8072.5</v>
      </c>
      <c r="X2344">
        <v>2072.13</v>
      </c>
      <c r="Y2344">
        <v>2890.36</v>
      </c>
      <c r="Z2344">
        <v>3708.59</v>
      </c>
      <c r="AA2344">
        <v>4731.38</v>
      </c>
      <c r="AB2344">
        <v>5754.17</v>
      </c>
      <c r="AC2344">
        <v>8072.5</v>
      </c>
    </row>
    <row r="2345" spans="1:29" x14ac:dyDescent="0.3">
      <c r="A2345" t="s">
        <v>2393</v>
      </c>
      <c r="B2345">
        <v>13</v>
      </c>
      <c r="C2345">
        <v>761.55</v>
      </c>
      <c r="D2345">
        <v>64</v>
      </c>
      <c r="E2345">
        <v>8072.5</v>
      </c>
      <c r="F2345">
        <v>6818.6</v>
      </c>
      <c r="G2345">
        <v>818.23</v>
      </c>
      <c r="H2345">
        <v>6000.37</v>
      </c>
      <c r="I2345">
        <v>818.23</v>
      </c>
      <c r="J2345">
        <v>5182.1400000000003</v>
      </c>
      <c r="K2345">
        <v>818.23</v>
      </c>
      <c r="L2345">
        <v>4363.91</v>
      </c>
      <c r="M2345">
        <v>1022.79</v>
      </c>
      <c r="N2345">
        <v>3341.12</v>
      </c>
      <c r="O2345">
        <v>1022.79</v>
      </c>
      <c r="P2345">
        <v>2318.33</v>
      </c>
      <c r="Q2345">
        <v>2318.33</v>
      </c>
      <c r="R2345">
        <v>2072.13</v>
      </c>
      <c r="S2345">
        <v>2890.36</v>
      </c>
      <c r="T2345">
        <v>3708.59</v>
      </c>
      <c r="U2345">
        <v>4731.38</v>
      </c>
      <c r="V2345">
        <v>5754.17</v>
      </c>
      <c r="W2345">
        <v>8072.5</v>
      </c>
      <c r="X2345">
        <v>2072.13</v>
      </c>
      <c r="Y2345">
        <v>2890.36</v>
      </c>
      <c r="Z2345">
        <v>3708.59</v>
      </c>
      <c r="AA2345">
        <v>4731.38</v>
      </c>
      <c r="AB2345">
        <v>5754.17</v>
      </c>
      <c r="AC2345">
        <v>8072.5</v>
      </c>
    </row>
    <row r="2346" spans="1:29" x14ac:dyDescent="0.3">
      <c r="A2346" t="s">
        <v>2394</v>
      </c>
      <c r="B2346">
        <v>14</v>
      </c>
      <c r="C2346">
        <v>792.02</v>
      </c>
      <c r="D2346">
        <v>64</v>
      </c>
      <c r="E2346">
        <v>8072.5</v>
      </c>
      <c r="F2346">
        <v>6818.6</v>
      </c>
      <c r="G2346">
        <v>818.23</v>
      </c>
      <c r="H2346">
        <v>6000.37</v>
      </c>
      <c r="I2346">
        <v>818.23</v>
      </c>
      <c r="J2346">
        <v>5182.1400000000003</v>
      </c>
      <c r="K2346">
        <v>818.23</v>
      </c>
      <c r="L2346">
        <v>4363.91</v>
      </c>
      <c r="M2346">
        <v>1022.79</v>
      </c>
      <c r="N2346">
        <v>3341.12</v>
      </c>
      <c r="O2346">
        <v>1022.79</v>
      </c>
      <c r="P2346">
        <v>2318.33</v>
      </c>
      <c r="Q2346">
        <v>2318.33</v>
      </c>
      <c r="R2346">
        <v>2072.13</v>
      </c>
      <c r="S2346">
        <v>2890.36</v>
      </c>
      <c r="T2346">
        <v>3708.59</v>
      </c>
      <c r="U2346">
        <v>4731.38</v>
      </c>
      <c r="V2346">
        <v>5754.17</v>
      </c>
      <c r="W2346">
        <v>8072.5</v>
      </c>
      <c r="X2346">
        <v>2072.13</v>
      </c>
      <c r="Y2346">
        <v>2890.36</v>
      </c>
      <c r="Z2346">
        <v>3708.59</v>
      </c>
      <c r="AA2346">
        <v>4731.38</v>
      </c>
      <c r="AB2346">
        <v>5754.17</v>
      </c>
      <c r="AC2346">
        <v>8072.5</v>
      </c>
    </row>
    <row r="2347" spans="1:29" x14ac:dyDescent="0.3">
      <c r="A2347" t="s">
        <v>2395</v>
      </c>
      <c r="B2347">
        <v>15</v>
      </c>
      <c r="C2347">
        <v>823.7</v>
      </c>
      <c r="D2347">
        <v>64</v>
      </c>
      <c r="E2347">
        <v>8072.5</v>
      </c>
      <c r="F2347">
        <v>6818.6</v>
      </c>
      <c r="G2347">
        <v>818.23</v>
      </c>
      <c r="H2347">
        <v>6000.37</v>
      </c>
      <c r="I2347">
        <v>818.23</v>
      </c>
      <c r="J2347">
        <v>5182.1400000000003</v>
      </c>
      <c r="K2347">
        <v>818.23</v>
      </c>
      <c r="L2347">
        <v>4363.91</v>
      </c>
      <c r="M2347">
        <v>1022.79</v>
      </c>
      <c r="N2347">
        <v>3341.12</v>
      </c>
      <c r="O2347">
        <v>1022.79</v>
      </c>
      <c r="P2347">
        <v>2318.33</v>
      </c>
      <c r="Q2347">
        <v>2318.33</v>
      </c>
      <c r="R2347">
        <v>2072.13</v>
      </c>
      <c r="S2347">
        <v>2890.36</v>
      </c>
      <c r="T2347">
        <v>3708.59</v>
      </c>
      <c r="U2347">
        <v>4731.38</v>
      </c>
      <c r="V2347">
        <v>5754.17</v>
      </c>
      <c r="W2347">
        <v>8072.5</v>
      </c>
      <c r="X2347">
        <v>2072.13</v>
      </c>
      <c r="Y2347">
        <v>2890.36</v>
      </c>
      <c r="Z2347">
        <v>3708.59</v>
      </c>
      <c r="AA2347">
        <v>4731.38</v>
      </c>
      <c r="AB2347">
        <v>5754.17</v>
      </c>
      <c r="AC2347">
        <v>8072.5</v>
      </c>
    </row>
    <row r="2348" spans="1:29" x14ac:dyDescent="0.3">
      <c r="A2348" t="s">
        <v>2396</v>
      </c>
      <c r="B2348">
        <v>16</v>
      </c>
      <c r="C2348">
        <v>856.64</v>
      </c>
      <c r="D2348">
        <v>64</v>
      </c>
      <c r="E2348">
        <v>8072.5</v>
      </c>
      <c r="F2348">
        <v>6818.6</v>
      </c>
      <c r="G2348">
        <v>818.23</v>
      </c>
      <c r="H2348">
        <v>6000.37</v>
      </c>
      <c r="I2348">
        <v>818.23</v>
      </c>
      <c r="J2348">
        <v>5182.1400000000003</v>
      </c>
      <c r="K2348">
        <v>818.23</v>
      </c>
      <c r="L2348">
        <v>4363.91</v>
      </c>
      <c r="M2348">
        <v>1022.79</v>
      </c>
      <c r="N2348">
        <v>3341.12</v>
      </c>
      <c r="O2348">
        <v>1022.79</v>
      </c>
      <c r="P2348">
        <v>2318.33</v>
      </c>
      <c r="Q2348">
        <v>2318.33</v>
      </c>
      <c r="R2348">
        <v>2072.13</v>
      </c>
      <c r="S2348">
        <v>2890.36</v>
      </c>
      <c r="T2348">
        <v>3708.59</v>
      </c>
      <c r="U2348">
        <v>4731.38</v>
      </c>
      <c r="V2348">
        <v>5754.17</v>
      </c>
      <c r="W2348">
        <v>8072.5</v>
      </c>
      <c r="X2348">
        <v>2072.13</v>
      </c>
      <c r="Y2348">
        <v>2890.36</v>
      </c>
      <c r="Z2348">
        <v>3708.59</v>
      </c>
      <c r="AA2348">
        <v>4731.38</v>
      </c>
      <c r="AB2348">
        <v>5754.17</v>
      </c>
      <c r="AC2348">
        <v>8072.5</v>
      </c>
    </row>
    <row r="2349" spans="1:29" x14ac:dyDescent="0.3">
      <c r="A2349" t="s">
        <v>2397</v>
      </c>
      <c r="B2349">
        <v>17</v>
      </c>
      <c r="C2349">
        <v>890.92</v>
      </c>
      <c r="D2349">
        <v>64</v>
      </c>
      <c r="E2349">
        <v>8072.5</v>
      </c>
      <c r="F2349">
        <v>6818.6</v>
      </c>
      <c r="G2349">
        <v>818.23</v>
      </c>
      <c r="H2349">
        <v>6000.37</v>
      </c>
      <c r="I2349">
        <v>818.23</v>
      </c>
      <c r="J2349">
        <v>5182.1400000000003</v>
      </c>
      <c r="K2349">
        <v>818.23</v>
      </c>
      <c r="L2349">
        <v>4363.91</v>
      </c>
      <c r="M2349">
        <v>1022.79</v>
      </c>
      <c r="N2349">
        <v>3341.12</v>
      </c>
      <c r="O2349">
        <v>1022.79</v>
      </c>
      <c r="P2349">
        <v>2318.33</v>
      </c>
      <c r="Q2349">
        <v>2318.33</v>
      </c>
      <c r="R2349">
        <v>2072.13</v>
      </c>
      <c r="S2349">
        <v>2890.36</v>
      </c>
      <c r="T2349">
        <v>3708.59</v>
      </c>
      <c r="U2349">
        <v>4731.38</v>
      </c>
      <c r="V2349">
        <v>5754.17</v>
      </c>
      <c r="W2349">
        <v>8072.5</v>
      </c>
      <c r="X2349">
        <v>2072.13</v>
      </c>
      <c r="Y2349">
        <v>2890.36</v>
      </c>
      <c r="Z2349">
        <v>3708.59</v>
      </c>
      <c r="AA2349">
        <v>4731.38</v>
      </c>
      <c r="AB2349">
        <v>5754.17</v>
      </c>
      <c r="AC2349">
        <v>8072.5</v>
      </c>
    </row>
    <row r="2350" spans="1:29" x14ac:dyDescent="0.3">
      <c r="A2350" t="s">
        <v>2398</v>
      </c>
      <c r="B2350">
        <v>18</v>
      </c>
      <c r="C2350">
        <v>926.55</v>
      </c>
      <c r="D2350">
        <v>64</v>
      </c>
      <c r="E2350">
        <v>8072.5</v>
      </c>
      <c r="F2350">
        <v>6818.6</v>
      </c>
      <c r="G2350">
        <v>818.23</v>
      </c>
      <c r="H2350">
        <v>6000.37</v>
      </c>
      <c r="I2350">
        <v>818.23</v>
      </c>
      <c r="J2350">
        <v>5182.1400000000003</v>
      </c>
      <c r="K2350">
        <v>818.23</v>
      </c>
      <c r="L2350">
        <v>4363.91</v>
      </c>
      <c r="M2350">
        <v>1022.79</v>
      </c>
      <c r="N2350">
        <v>3341.12</v>
      </c>
      <c r="O2350">
        <v>1022.79</v>
      </c>
      <c r="P2350">
        <v>2318.33</v>
      </c>
      <c r="Q2350">
        <v>2318.33</v>
      </c>
      <c r="R2350">
        <v>2072.13</v>
      </c>
      <c r="S2350">
        <v>2890.36</v>
      </c>
      <c r="T2350">
        <v>3708.59</v>
      </c>
      <c r="U2350">
        <v>4731.38</v>
      </c>
      <c r="V2350">
        <v>5754.17</v>
      </c>
      <c r="W2350">
        <v>8072.5</v>
      </c>
      <c r="X2350">
        <v>2072.13</v>
      </c>
      <c r="Y2350">
        <v>2890.36</v>
      </c>
      <c r="Z2350">
        <v>3708.59</v>
      </c>
      <c r="AA2350">
        <v>4731.38</v>
      </c>
      <c r="AB2350">
        <v>5754.17</v>
      </c>
      <c r="AC2350">
        <v>8072.5</v>
      </c>
    </row>
    <row r="2351" spans="1:29" x14ac:dyDescent="0.3">
      <c r="A2351" t="s">
        <v>2399</v>
      </c>
      <c r="B2351">
        <v>19</v>
      </c>
      <c r="C2351">
        <v>963.6</v>
      </c>
      <c r="D2351">
        <v>64</v>
      </c>
      <c r="E2351">
        <v>8072.5</v>
      </c>
      <c r="F2351">
        <v>6818.6</v>
      </c>
      <c r="G2351">
        <v>818.23</v>
      </c>
      <c r="H2351">
        <v>6000.37</v>
      </c>
      <c r="I2351">
        <v>818.23</v>
      </c>
      <c r="J2351">
        <v>5182.1400000000003</v>
      </c>
      <c r="K2351">
        <v>818.23</v>
      </c>
      <c r="L2351">
        <v>4363.91</v>
      </c>
      <c r="M2351">
        <v>1022.79</v>
      </c>
      <c r="N2351">
        <v>3341.12</v>
      </c>
      <c r="O2351">
        <v>1022.79</v>
      </c>
      <c r="P2351">
        <v>2318.33</v>
      </c>
      <c r="Q2351">
        <v>2318.33</v>
      </c>
      <c r="R2351">
        <v>2072.13</v>
      </c>
      <c r="S2351">
        <v>2890.36</v>
      </c>
      <c r="T2351">
        <v>3708.59</v>
      </c>
      <c r="U2351">
        <v>4731.38</v>
      </c>
      <c r="V2351">
        <v>5754.17</v>
      </c>
      <c r="W2351">
        <v>8072.5</v>
      </c>
      <c r="X2351">
        <v>2072.13</v>
      </c>
      <c r="Y2351">
        <v>2890.36</v>
      </c>
      <c r="Z2351">
        <v>3708.59</v>
      </c>
      <c r="AA2351">
        <v>4731.38</v>
      </c>
      <c r="AB2351">
        <v>5754.17</v>
      </c>
      <c r="AC2351">
        <v>8072.5</v>
      </c>
    </row>
    <row r="2352" spans="1:29" x14ac:dyDescent="0.3">
      <c r="A2352" t="s">
        <v>2400</v>
      </c>
      <c r="B2352">
        <v>20</v>
      </c>
      <c r="C2352">
        <v>1002.15</v>
      </c>
      <c r="D2352">
        <v>64</v>
      </c>
      <c r="E2352">
        <v>8072.5</v>
      </c>
      <c r="F2352">
        <v>6818.6</v>
      </c>
      <c r="G2352">
        <v>818.23</v>
      </c>
      <c r="H2352">
        <v>6000.37</v>
      </c>
      <c r="I2352">
        <v>818.23</v>
      </c>
      <c r="J2352">
        <v>5182.1400000000003</v>
      </c>
      <c r="K2352">
        <v>818.23</v>
      </c>
      <c r="L2352">
        <v>4363.91</v>
      </c>
      <c r="M2352">
        <v>1022.79</v>
      </c>
      <c r="N2352">
        <v>3341.12</v>
      </c>
      <c r="O2352">
        <v>1022.79</v>
      </c>
      <c r="P2352">
        <v>2318.33</v>
      </c>
      <c r="Q2352">
        <v>2318.33</v>
      </c>
      <c r="R2352">
        <v>2072.13</v>
      </c>
      <c r="S2352">
        <v>2890.36</v>
      </c>
      <c r="T2352">
        <v>3708.59</v>
      </c>
      <c r="U2352">
        <v>4731.38</v>
      </c>
      <c r="V2352">
        <v>5754.17</v>
      </c>
      <c r="W2352">
        <v>8072.5</v>
      </c>
      <c r="X2352">
        <v>2072.13</v>
      </c>
      <c r="Y2352">
        <v>2890.36</v>
      </c>
      <c r="Z2352">
        <v>3708.59</v>
      </c>
      <c r="AA2352">
        <v>4731.38</v>
      </c>
      <c r="AB2352">
        <v>5754.17</v>
      </c>
      <c r="AC2352">
        <v>8072.5</v>
      </c>
    </row>
    <row r="2353" spans="1:29" x14ac:dyDescent="0.3">
      <c r="A2353" t="s">
        <v>2401</v>
      </c>
      <c r="B2353">
        <v>21</v>
      </c>
      <c r="C2353">
        <v>1042.24</v>
      </c>
      <c r="D2353">
        <v>64</v>
      </c>
      <c r="E2353">
        <v>8072.5</v>
      </c>
      <c r="F2353">
        <v>6818.6</v>
      </c>
      <c r="G2353">
        <v>818.23</v>
      </c>
      <c r="H2353">
        <v>6000.37</v>
      </c>
      <c r="I2353">
        <v>818.23</v>
      </c>
      <c r="J2353">
        <v>5182.1400000000003</v>
      </c>
      <c r="K2353">
        <v>818.23</v>
      </c>
      <c r="L2353">
        <v>4363.91</v>
      </c>
      <c r="M2353">
        <v>1022.79</v>
      </c>
      <c r="N2353">
        <v>3341.12</v>
      </c>
      <c r="O2353">
        <v>1022.79</v>
      </c>
      <c r="P2353">
        <v>2318.33</v>
      </c>
      <c r="Q2353">
        <v>2318.33</v>
      </c>
      <c r="R2353">
        <v>2072.13</v>
      </c>
      <c r="S2353">
        <v>2890.36</v>
      </c>
      <c r="T2353">
        <v>3708.59</v>
      </c>
      <c r="U2353">
        <v>4731.38</v>
      </c>
      <c r="V2353">
        <v>5754.17</v>
      </c>
      <c r="W2353">
        <v>8072.5</v>
      </c>
      <c r="X2353">
        <v>2072.13</v>
      </c>
      <c r="Y2353">
        <v>2890.36</v>
      </c>
      <c r="Z2353">
        <v>3708.59</v>
      </c>
      <c r="AA2353">
        <v>4731.38</v>
      </c>
      <c r="AB2353">
        <v>5754.17</v>
      </c>
      <c r="AC2353">
        <v>8072.5</v>
      </c>
    </row>
    <row r="2354" spans="1:29" x14ac:dyDescent="0.3">
      <c r="A2354" t="s">
        <v>2402</v>
      </c>
      <c r="B2354">
        <v>22</v>
      </c>
      <c r="C2354">
        <v>1083.94</v>
      </c>
      <c r="D2354">
        <v>64</v>
      </c>
      <c r="E2354">
        <v>8072.5</v>
      </c>
      <c r="F2354">
        <v>6818.6</v>
      </c>
      <c r="G2354">
        <v>818.23</v>
      </c>
      <c r="H2354">
        <v>6000.37</v>
      </c>
      <c r="I2354">
        <v>818.23</v>
      </c>
      <c r="J2354">
        <v>5182.1400000000003</v>
      </c>
      <c r="K2354">
        <v>818.23</v>
      </c>
      <c r="L2354">
        <v>4363.91</v>
      </c>
      <c r="M2354">
        <v>1022.79</v>
      </c>
      <c r="N2354">
        <v>3341.12</v>
      </c>
      <c r="O2354">
        <v>1022.79</v>
      </c>
      <c r="P2354">
        <v>2318.33</v>
      </c>
      <c r="Q2354">
        <v>2318.33</v>
      </c>
      <c r="R2354">
        <v>2072.13</v>
      </c>
      <c r="S2354">
        <v>2890.36</v>
      </c>
      <c r="T2354">
        <v>3708.59</v>
      </c>
      <c r="U2354">
        <v>4731.38</v>
      </c>
      <c r="V2354">
        <v>5754.17</v>
      </c>
      <c r="W2354">
        <v>8072.5</v>
      </c>
      <c r="X2354">
        <v>2072.13</v>
      </c>
      <c r="Y2354">
        <v>2890.36</v>
      </c>
      <c r="Z2354">
        <v>3708.59</v>
      </c>
      <c r="AA2354">
        <v>4731.38</v>
      </c>
      <c r="AB2354">
        <v>5754.17</v>
      </c>
      <c r="AC2354">
        <v>8072.5</v>
      </c>
    </row>
    <row r="2355" spans="1:29" x14ac:dyDescent="0.3">
      <c r="A2355" t="s">
        <v>2403</v>
      </c>
      <c r="B2355">
        <v>23</v>
      </c>
      <c r="C2355">
        <v>1127.3</v>
      </c>
      <c r="D2355">
        <v>64</v>
      </c>
      <c r="E2355">
        <v>8072.5</v>
      </c>
      <c r="F2355">
        <v>6818.6</v>
      </c>
      <c r="G2355">
        <v>818.23</v>
      </c>
      <c r="H2355">
        <v>6000.37</v>
      </c>
      <c r="I2355">
        <v>818.23</v>
      </c>
      <c r="J2355">
        <v>5182.1400000000003</v>
      </c>
      <c r="K2355">
        <v>818.23</v>
      </c>
      <c r="L2355">
        <v>4363.91</v>
      </c>
      <c r="M2355">
        <v>1022.79</v>
      </c>
      <c r="N2355">
        <v>3341.12</v>
      </c>
      <c r="O2355">
        <v>1022.79</v>
      </c>
      <c r="P2355">
        <v>2318.33</v>
      </c>
      <c r="Q2355">
        <v>2318.33</v>
      </c>
      <c r="R2355">
        <v>2072.13</v>
      </c>
      <c r="S2355">
        <v>2890.36</v>
      </c>
      <c r="T2355">
        <v>3708.59</v>
      </c>
      <c r="U2355">
        <v>4731.38</v>
      </c>
      <c r="V2355">
        <v>5754.17</v>
      </c>
      <c r="W2355">
        <v>8072.5</v>
      </c>
      <c r="X2355">
        <v>2072.13</v>
      </c>
      <c r="Y2355">
        <v>2890.36</v>
      </c>
      <c r="Z2355">
        <v>3708.59</v>
      </c>
      <c r="AA2355">
        <v>4731.38</v>
      </c>
      <c r="AB2355">
        <v>5754.17</v>
      </c>
      <c r="AC2355">
        <v>8072.5</v>
      </c>
    </row>
    <row r="2356" spans="1:29" x14ac:dyDescent="0.3">
      <c r="A2356" t="s">
        <v>2404</v>
      </c>
      <c r="B2356">
        <v>24</v>
      </c>
      <c r="C2356">
        <v>1172.3800000000001</v>
      </c>
      <c r="D2356">
        <v>64</v>
      </c>
      <c r="E2356">
        <v>8072.5</v>
      </c>
      <c r="F2356">
        <v>6818.6</v>
      </c>
      <c r="G2356">
        <v>818.23</v>
      </c>
      <c r="H2356">
        <v>6000.37</v>
      </c>
      <c r="I2356">
        <v>818.23</v>
      </c>
      <c r="J2356">
        <v>5182.1400000000003</v>
      </c>
      <c r="K2356">
        <v>818.23</v>
      </c>
      <c r="L2356">
        <v>4363.91</v>
      </c>
      <c r="M2356">
        <v>1022.79</v>
      </c>
      <c r="N2356">
        <v>3341.12</v>
      </c>
      <c r="O2356">
        <v>1022.79</v>
      </c>
      <c r="P2356">
        <v>2318.33</v>
      </c>
      <c r="Q2356">
        <v>2318.33</v>
      </c>
      <c r="R2356">
        <v>2072.13</v>
      </c>
      <c r="S2356">
        <v>2890.36</v>
      </c>
      <c r="T2356">
        <v>3708.59</v>
      </c>
      <c r="U2356">
        <v>4731.38</v>
      </c>
      <c r="V2356">
        <v>5754.17</v>
      </c>
      <c r="W2356">
        <v>8072.5</v>
      </c>
      <c r="X2356">
        <v>2072.13</v>
      </c>
      <c r="Y2356">
        <v>2890.36</v>
      </c>
      <c r="Z2356">
        <v>3708.59</v>
      </c>
      <c r="AA2356">
        <v>4731.38</v>
      </c>
      <c r="AB2356">
        <v>5754.17</v>
      </c>
      <c r="AC2356">
        <v>8072.5</v>
      </c>
    </row>
    <row r="2357" spans="1:29" x14ac:dyDescent="0.3">
      <c r="A2357" t="s">
        <v>2405</v>
      </c>
      <c r="B2357">
        <v>25</v>
      </c>
      <c r="C2357">
        <v>1219.27</v>
      </c>
      <c r="D2357">
        <v>64</v>
      </c>
      <c r="E2357">
        <v>8072.5</v>
      </c>
      <c r="F2357">
        <v>6818.6</v>
      </c>
      <c r="G2357">
        <v>818.23</v>
      </c>
      <c r="H2357">
        <v>6000.37</v>
      </c>
      <c r="I2357">
        <v>818.23</v>
      </c>
      <c r="J2357">
        <v>5182.1400000000003</v>
      </c>
      <c r="K2357">
        <v>818.23</v>
      </c>
      <c r="L2357">
        <v>4363.91</v>
      </c>
      <c r="M2357">
        <v>1022.79</v>
      </c>
      <c r="N2357">
        <v>3341.12</v>
      </c>
      <c r="O2357">
        <v>1022.79</v>
      </c>
      <c r="P2357">
        <v>2318.33</v>
      </c>
      <c r="Q2357">
        <v>2318.33</v>
      </c>
      <c r="R2357">
        <v>2072.13</v>
      </c>
      <c r="S2357">
        <v>2890.36</v>
      </c>
      <c r="T2357">
        <v>3708.59</v>
      </c>
      <c r="U2357">
        <v>4731.38</v>
      </c>
      <c r="V2357">
        <v>5754.17</v>
      </c>
      <c r="W2357">
        <v>8072.5</v>
      </c>
      <c r="X2357">
        <v>2072.13</v>
      </c>
      <c r="Y2357">
        <v>2890.36</v>
      </c>
      <c r="Z2357">
        <v>3708.59</v>
      </c>
      <c r="AA2357">
        <v>4731.38</v>
      </c>
      <c r="AB2357">
        <v>5754.17</v>
      </c>
      <c r="AC2357">
        <v>8072.5</v>
      </c>
    </row>
    <row r="2358" spans="1:29" x14ac:dyDescent="0.3">
      <c r="A2358" t="s">
        <v>2406</v>
      </c>
      <c r="B2358">
        <v>26</v>
      </c>
      <c r="C2358">
        <v>1268.04</v>
      </c>
      <c r="D2358">
        <v>64</v>
      </c>
      <c r="E2358">
        <v>8072.5</v>
      </c>
      <c r="F2358">
        <v>6804.46</v>
      </c>
      <c r="G2358">
        <v>816.54</v>
      </c>
      <c r="H2358">
        <v>5987.92</v>
      </c>
      <c r="I2358">
        <v>816.54</v>
      </c>
      <c r="J2358">
        <v>5171.38</v>
      </c>
      <c r="K2358">
        <v>816.54</v>
      </c>
      <c r="L2358">
        <v>4354.84</v>
      </c>
      <c r="M2358">
        <v>1020.67</v>
      </c>
      <c r="N2358">
        <v>3334.17</v>
      </c>
      <c r="O2358">
        <v>1020.67</v>
      </c>
      <c r="P2358">
        <v>2313.5</v>
      </c>
      <c r="Q2358">
        <v>2313.5</v>
      </c>
      <c r="R2358">
        <v>2084.58</v>
      </c>
      <c r="S2358">
        <v>2901.12</v>
      </c>
      <c r="T2358">
        <v>3717.66</v>
      </c>
      <c r="U2358">
        <v>4738.33</v>
      </c>
      <c r="V2358">
        <v>5759</v>
      </c>
      <c r="W2358">
        <v>8072.5</v>
      </c>
      <c r="X2358">
        <v>2084.58</v>
      </c>
      <c r="Y2358">
        <v>2901.12</v>
      </c>
      <c r="Z2358">
        <v>3717.66</v>
      </c>
      <c r="AA2358">
        <v>4738.33</v>
      </c>
      <c r="AB2358">
        <v>5759</v>
      </c>
      <c r="AC2358">
        <v>8072.5</v>
      </c>
    </row>
    <row r="2359" spans="1:29" x14ac:dyDescent="0.3">
      <c r="A2359" t="s">
        <v>2407</v>
      </c>
      <c r="B2359">
        <v>27</v>
      </c>
      <c r="C2359">
        <v>1318.75</v>
      </c>
      <c r="D2359">
        <v>64</v>
      </c>
      <c r="E2359">
        <v>8072.5</v>
      </c>
      <c r="F2359">
        <v>6753.75</v>
      </c>
      <c r="G2359">
        <v>810.45</v>
      </c>
      <c r="H2359">
        <v>5943.3</v>
      </c>
      <c r="I2359">
        <v>810.45</v>
      </c>
      <c r="J2359">
        <v>5132.8500000000004</v>
      </c>
      <c r="K2359">
        <v>810.45</v>
      </c>
      <c r="L2359">
        <v>4322.3999999999996</v>
      </c>
      <c r="M2359">
        <v>1013.06</v>
      </c>
      <c r="N2359">
        <v>3309.34</v>
      </c>
      <c r="O2359">
        <v>1013.06</v>
      </c>
      <c r="P2359">
        <v>2296.2800000000002</v>
      </c>
      <c r="Q2359">
        <v>2296.2800000000002</v>
      </c>
      <c r="R2359">
        <v>2129.1999999999998</v>
      </c>
      <c r="S2359">
        <v>2939.65</v>
      </c>
      <c r="T2359">
        <v>3750.1</v>
      </c>
      <c r="U2359">
        <v>4763.16</v>
      </c>
      <c r="V2359">
        <v>5776.22</v>
      </c>
      <c r="W2359">
        <v>8072.5</v>
      </c>
      <c r="X2359">
        <v>2129.1999999999998</v>
      </c>
      <c r="Y2359">
        <v>2939.65</v>
      </c>
      <c r="Z2359">
        <v>3750.1</v>
      </c>
      <c r="AA2359">
        <v>4763.16</v>
      </c>
      <c r="AB2359">
        <v>5776.22</v>
      </c>
      <c r="AC2359">
        <v>8072.5</v>
      </c>
    </row>
    <row r="2360" spans="1:29" x14ac:dyDescent="0.3">
      <c r="A2360" t="s">
        <v>2408</v>
      </c>
      <c r="B2360">
        <v>28</v>
      </c>
      <c r="C2360">
        <v>1371.5</v>
      </c>
      <c r="D2360">
        <v>64</v>
      </c>
      <c r="E2360">
        <v>8072.5</v>
      </c>
      <c r="F2360">
        <v>6701</v>
      </c>
      <c r="G2360">
        <v>804.12</v>
      </c>
      <c r="H2360">
        <v>5896.88</v>
      </c>
      <c r="I2360">
        <v>804.12</v>
      </c>
      <c r="J2360">
        <v>5092.76</v>
      </c>
      <c r="K2360">
        <v>804.12</v>
      </c>
      <c r="L2360">
        <v>4288.6400000000003</v>
      </c>
      <c r="M2360">
        <v>1005.15</v>
      </c>
      <c r="N2360">
        <v>3283.49</v>
      </c>
      <c r="O2360">
        <v>1005.15</v>
      </c>
      <c r="P2360">
        <v>2278.34</v>
      </c>
      <c r="Q2360">
        <v>2278.34</v>
      </c>
      <c r="R2360">
        <v>2175.62</v>
      </c>
      <c r="S2360">
        <v>2979.74</v>
      </c>
      <c r="T2360">
        <v>3783.86</v>
      </c>
      <c r="U2360">
        <v>4789.01</v>
      </c>
      <c r="V2360">
        <v>5794.16</v>
      </c>
      <c r="W2360">
        <v>8072.5</v>
      </c>
      <c r="X2360">
        <v>2175.62</v>
      </c>
      <c r="Y2360">
        <v>2979.74</v>
      </c>
      <c r="Z2360">
        <v>3783.86</v>
      </c>
      <c r="AA2360">
        <v>4789.01</v>
      </c>
      <c r="AB2360">
        <v>5794.16</v>
      </c>
      <c r="AC2360">
        <v>8072.5</v>
      </c>
    </row>
    <row r="2361" spans="1:29" x14ac:dyDescent="0.3">
      <c r="A2361" t="s">
        <v>2409</v>
      </c>
      <c r="B2361">
        <v>29</v>
      </c>
      <c r="C2361">
        <v>1426.38</v>
      </c>
      <c r="D2361">
        <v>64</v>
      </c>
      <c r="E2361">
        <v>8072.5</v>
      </c>
      <c r="F2361">
        <v>6646.12</v>
      </c>
      <c r="G2361">
        <v>797.53</v>
      </c>
      <c r="H2361">
        <v>5848.59</v>
      </c>
      <c r="I2361">
        <v>797.53</v>
      </c>
      <c r="J2361">
        <v>5051.0600000000004</v>
      </c>
      <c r="K2361">
        <v>797.53</v>
      </c>
      <c r="L2361">
        <v>4253.53</v>
      </c>
      <c r="M2361">
        <v>996.92</v>
      </c>
      <c r="N2361">
        <v>3256.61</v>
      </c>
      <c r="O2361">
        <v>996.92</v>
      </c>
      <c r="P2361">
        <v>2259.69</v>
      </c>
      <c r="Q2361">
        <v>2259.69</v>
      </c>
      <c r="R2361">
        <v>2223.91</v>
      </c>
      <c r="S2361">
        <v>3021.44</v>
      </c>
      <c r="T2361">
        <v>3818.97</v>
      </c>
      <c r="U2361">
        <v>4815.8900000000003</v>
      </c>
      <c r="V2361">
        <v>5812.81</v>
      </c>
      <c r="W2361">
        <v>8072.5</v>
      </c>
      <c r="X2361">
        <v>2223.91</v>
      </c>
      <c r="Y2361">
        <v>3021.44</v>
      </c>
      <c r="Z2361">
        <v>3818.97</v>
      </c>
      <c r="AA2361">
        <v>4815.8900000000003</v>
      </c>
      <c r="AB2361">
        <v>5812.81</v>
      </c>
      <c r="AC2361">
        <v>8072.5</v>
      </c>
    </row>
    <row r="2362" spans="1:29" x14ac:dyDescent="0.3">
      <c r="A2362" t="s">
        <v>2410</v>
      </c>
      <c r="B2362">
        <v>30</v>
      </c>
      <c r="C2362">
        <v>1483.42</v>
      </c>
      <c r="D2362">
        <v>64</v>
      </c>
      <c r="E2362">
        <v>8072.5</v>
      </c>
      <c r="F2362">
        <v>6589.08</v>
      </c>
      <c r="G2362">
        <v>790.69</v>
      </c>
      <c r="H2362">
        <v>5798.39</v>
      </c>
      <c r="I2362">
        <v>790.69</v>
      </c>
      <c r="J2362">
        <v>5007.7</v>
      </c>
      <c r="K2362">
        <v>790.69</v>
      </c>
      <c r="L2362">
        <v>4217.01</v>
      </c>
      <c r="M2362">
        <v>988.36</v>
      </c>
      <c r="N2362">
        <v>3228.65</v>
      </c>
      <c r="O2362">
        <v>988.36</v>
      </c>
      <c r="P2362">
        <v>2240.29</v>
      </c>
      <c r="Q2362">
        <v>2240.29</v>
      </c>
      <c r="R2362">
        <v>2274.11</v>
      </c>
      <c r="S2362">
        <v>3064.8</v>
      </c>
      <c r="T2362">
        <v>3855.49</v>
      </c>
      <c r="U2362">
        <v>4843.8500000000004</v>
      </c>
      <c r="V2362">
        <v>5832.21</v>
      </c>
      <c r="W2362">
        <v>8072.5</v>
      </c>
      <c r="X2362">
        <v>2274.11</v>
      </c>
      <c r="Y2362">
        <v>3064.8</v>
      </c>
      <c r="Z2362">
        <v>3855.49</v>
      </c>
      <c r="AA2362">
        <v>4843.8500000000004</v>
      </c>
      <c r="AB2362">
        <v>5832.21</v>
      </c>
      <c r="AC2362">
        <v>8072.5</v>
      </c>
    </row>
    <row r="2363" spans="1:29" x14ac:dyDescent="0.3">
      <c r="A2363" t="s">
        <v>2411</v>
      </c>
      <c r="B2363">
        <v>31</v>
      </c>
      <c r="C2363">
        <v>1542.77</v>
      </c>
      <c r="D2363">
        <v>64</v>
      </c>
      <c r="E2363">
        <v>8072.5</v>
      </c>
      <c r="F2363">
        <v>6529.73</v>
      </c>
      <c r="G2363">
        <v>783.57</v>
      </c>
      <c r="H2363">
        <v>5746.16</v>
      </c>
      <c r="I2363">
        <v>783.57</v>
      </c>
      <c r="J2363">
        <v>4962.59</v>
      </c>
      <c r="K2363">
        <v>783.57</v>
      </c>
      <c r="L2363">
        <v>4179.0200000000004</v>
      </c>
      <c r="M2363">
        <v>979.46</v>
      </c>
      <c r="N2363">
        <v>3199.56</v>
      </c>
      <c r="O2363">
        <v>979.46</v>
      </c>
      <c r="P2363">
        <v>2220.1</v>
      </c>
      <c r="Q2363">
        <v>2220.1</v>
      </c>
      <c r="R2363">
        <v>2326.34</v>
      </c>
      <c r="S2363">
        <v>3109.91</v>
      </c>
      <c r="T2363">
        <v>3893.48</v>
      </c>
      <c r="U2363">
        <v>4872.9399999999996</v>
      </c>
      <c r="V2363">
        <v>5852.4</v>
      </c>
      <c r="W2363">
        <v>8072.5</v>
      </c>
      <c r="X2363">
        <v>2326.34</v>
      </c>
      <c r="Y2363">
        <v>3109.91</v>
      </c>
      <c r="Z2363">
        <v>3893.48</v>
      </c>
      <c r="AA2363">
        <v>4872.9399999999996</v>
      </c>
      <c r="AB2363">
        <v>5852.4</v>
      </c>
      <c r="AC2363">
        <v>8072.5</v>
      </c>
    </row>
    <row r="2364" spans="1:29" x14ac:dyDescent="0.3">
      <c r="A2364" t="s">
        <v>2412</v>
      </c>
      <c r="B2364">
        <v>32</v>
      </c>
      <c r="C2364">
        <v>1604.47</v>
      </c>
      <c r="D2364">
        <v>64</v>
      </c>
      <c r="E2364">
        <v>8072.5</v>
      </c>
      <c r="F2364">
        <v>6468.03</v>
      </c>
      <c r="G2364">
        <v>776.16</v>
      </c>
      <c r="H2364">
        <v>5691.87</v>
      </c>
      <c r="I2364">
        <v>776.16</v>
      </c>
      <c r="J2364">
        <v>4915.71</v>
      </c>
      <c r="K2364">
        <v>776.16</v>
      </c>
      <c r="L2364">
        <v>4139.55</v>
      </c>
      <c r="M2364">
        <v>970.2</v>
      </c>
      <c r="N2364">
        <v>3169.35</v>
      </c>
      <c r="O2364">
        <v>970.2</v>
      </c>
      <c r="P2364">
        <v>2199.15</v>
      </c>
      <c r="Q2364">
        <v>2199.15</v>
      </c>
      <c r="R2364">
        <v>2380.63</v>
      </c>
      <c r="S2364">
        <v>3156.79</v>
      </c>
      <c r="T2364">
        <v>3932.95</v>
      </c>
      <c r="U2364">
        <v>4903.1499999999996</v>
      </c>
      <c r="V2364">
        <v>5873.35</v>
      </c>
      <c r="W2364">
        <v>8072.5</v>
      </c>
      <c r="X2364">
        <v>2380.63</v>
      </c>
      <c r="Y2364">
        <v>3156.79</v>
      </c>
      <c r="Z2364">
        <v>3932.95</v>
      </c>
      <c r="AA2364">
        <v>4903.1499999999996</v>
      </c>
      <c r="AB2364">
        <v>5873.35</v>
      </c>
      <c r="AC2364">
        <v>8072.5</v>
      </c>
    </row>
    <row r="2365" spans="1:29" x14ac:dyDescent="0.3">
      <c r="A2365" t="s">
        <v>2413</v>
      </c>
      <c r="B2365">
        <v>33</v>
      </c>
      <c r="C2365">
        <v>1668.64</v>
      </c>
      <c r="D2365">
        <v>64</v>
      </c>
      <c r="E2365">
        <v>8072.5</v>
      </c>
      <c r="F2365">
        <v>6403.86</v>
      </c>
      <c r="G2365">
        <v>768.46</v>
      </c>
      <c r="H2365">
        <v>5635.4</v>
      </c>
      <c r="I2365">
        <v>768.46</v>
      </c>
      <c r="J2365">
        <v>4866.9399999999996</v>
      </c>
      <c r="K2365">
        <v>768.46</v>
      </c>
      <c r="L2365">
        <v>4098.4799999999996</v>
      </c>
      <c r="M2365">
        <v>960.58</v>
      </c>
      <c r="N2365">
        <v>3137.9</v>
      </c>
      <c r="O2365">
        <v>960.58</v>
      </c>
      <c r="P2365">
        <v>2177.3200000000002</v>
      </c>
      <c r="Q2365">
        <v>2177.3200000000002</v>
      </c>
      <c r="R2365">
        <v>2437.1</v>
      </c>
      <c r="S2365">
        <v>3205.56</v>
      </c>
      <c r="T2365">
        <v>3974.02</v>
      </c>
      <c r="U2365">
        <v>4934.6000000000004</v>
      </c>
      <c r="V2365">
        <v>5895.18</v>
      </c>
      <c r="W2365">
        <v>8072.5</v>
      </c>
      <c r="X2365">
        <v>2437.1</v>
      </c>
      <c r="Y2365">
        <v>3205.56</v>
      </c>
      <c r="Z2365">
        <v>3974.02</v>
      </c>
      <c r="AA2365">
        <v>4934.6000000000004</v>
      </c>
      <c r="AB2365">
        <v>5895.18</v>
      </c>
      <c r="AC2365">
        <v>8072.5</v>
      </c>
    </row>
    <row r="2366" spans="1:29" x14ac:dyDescent="0.3">
      <c r="A2366" t="s">
        <v>2414</v>
      </c>
      <c r="B2366">
        <v>34</v>
      </c>
      <c r="C2366">
        <v>1735.39</v>
      </c>
      <c r="D2366">
        <v>64</v>
      </c>
      <c r="E2366">
        <v>8072.5</v>
      </c>
      <c r="F2366">
        <v>6337.11</v>
      </c>
      <c r="G2366">
        <v>760.45</v>
      </c>
      <c r="H2366">
        <v>5576.66</v>
      </c>
      <c r="I2366">
        <v>760.45</v>
      </c>
      <c r="J2366">
        <v>4816.21</v>
      </c>
      <c r="K2366">
        <v>760.45</v>
      </c>
      <c r="L2366">
        <v>4055.76</v>
      </c>
      <c r="M2366">
        <v>950.57</v>
      </c>
      <c r="N2366">
        <v>3105.19</v>
      </c>
      <c r="O2366">
        <v>950.57</v>
      </c>
      <c r="P2366">
        <v>2154.62</v>
      </c>
      <c r="Q2366">
        <v>2154.62</v>
      </c>
      <c r="R2366">
        <v>2495.84</v>
      </c>
      <c r="S2366">
        <v>3256.29</v>
      </c>
      <c r="T2366">
        <v>4016.74</v>
      </c>
      <c r="U2366">
        <v>4967.3100000000004</v>
      </c>
      <c r="V2366">
        <v>5917.88</v>
      </c>
      <c r="W2366">
        <v>8072.5</v>
      </c>
      <c r="X2366">
        <v>2495.84</v>
      </c>
      <c r="Y2366">
        <v>3256.29</v>
      </c>
      <c r="Z2366">
        <v>4016.74</v>
      </c>
      <c r="AA2366">
        <v>4967.3100000000004</v>
      </c>
      <c r="AB2366">
        <v>5917.88</v>
      </c>
      <c r="AC2366">
        <v>8072.5</v>
      </c>
    </row>
    <row r="2367" spans="1:29" x14ac:dyDescent="0.3">
      <c r="A2367" t="s">
        <v>2415</v>
      </c>
      <c r="B2367">
        <v>35</v>
      </c>
      <c r="C2367">
        <v>1804.8</v>
      </c>
      <c r="D2367">
        <v>64</v>
      </c>
      <c r="E2367">
        <v>8072.5</v>
      </c>
      <c r="F2367">
        <v>6267.7</v>
      </c>
      <c r="G2367">
        <v>752.12</v>
      </c>
      <c r="H2367">
        <v>5515.58</v>
      </c>
      <c r="I2367">
        <v>752.12</v>
      </c>
      <c r="J2367">
        <v>4763.46</v>
      </c>
      <c r="K2367">
        <v>752.12</v>
      </c>
      <c r="L2367">
        <v>4011.34</v>
      </c>
      <c r="M2367">
        <v>940.16</v>
      </c>
      <c r="N2367">
        <v>3071.18</v>
      </c>
      <c r="O2367">
        <v>940.16</v>
      </c>
      <c r="P2367">
        <v>2131.02</v>
      </c>
      <c r="Q2367">
        <v>2131.02</v>
      </c>
      <c r="R2367">
        <v>2556.92</v>
      </c>
      <c r="S2367">
        <v>3309.04</v>
      </c>
      <c r="T2367">
        <v>4061.16</v>
      </c>
      <c r="U2367">
        <v>5001.32</v>
      </c>
      <c r="V2367">
        <v>5941.48</v>
      </c>
      <c r="W2367">
        <v>8072.5</v>
      </c>
      <c r="X2367">
        <v>2556.92</v>
      </c>
      <c r="Y2367">
        <v>3309.04</v>
      </c>
      <c r="Z2367">
        <v>4061.16</v>
      </c>
      <c r="AA2367">
        <v>5001.32</v>
      </c>
      <c r="AB2367">
        <v>5941.48</v>
      </c>
      <c r="AC2367">
        <v>8072.5</v>
      </c>
    </row>
    <row r="2368" spans="1:29" x14ac:dyDescent="0.3">
      <c r="A2368" t="s">
        <v>2416</v>
      </c>
      <c r="B2368">
        <v>36</v>
      </c>
      <c r="C2368">
        <v>1877.01</v>
      </c>
      <c r="D2368">
        <v>64</v>
      </c>
      <c r="E2368">
        <v>8072.5</v>
      </c>
      <c r="F2368">
        <v>6195.49</v>
      </c>
      <c r="G2368">
        <v>743.46</v>
      </c>
      <c r="H2368">
        <v>5452.03</v>
      </c>
      <c r="I2368">
        <v>743.46</v>
      </c>
      <c r="J2368">
        <v>4708.57</v>
      </c>
      <c r="K2368">
        <v>743.46</v>
      </c>
      <c r="L2368">
        <v>3965.11</v>
      </c>
      <c r="M2368">
        <v>929.32</v>
      </c>
      <c r="N2368">
        <v>3035.79</v>
      </c>
      <c r="O2368">
        <v>929.32</v>
      </c>
      <c r="P2368">
        <v>2106.4699999999998</v>
      </c>
      <c r="Q2368">
        <v>2106.4699999999998</v>
      </c>
      <c r="R2368">
        <v>2620.4699999999998</v>
      </c>
      <c r="S2368">
        <v>3363.93</v>
      </c>
      <c r="T2368">
        <v>4107.3900000000003</v>
      </c>
      <c r="U2368">
        <v>5036.71</v>
      </c>
      <c r="V2368">
        <v>5966.03</v>
      </c>
      <c r="W2368">
        <v>8072.5</v>
      </c>
      <c r="X2368">
        <v>2620.4699999999998</v>
      </c>
      <c r="Y2368">
        <v>3363.93</v>
      </c>
      <c r="Z2368">
        <v>4107.3900000000003</v>
      </c>
      <c r="AA2368">
        <v>5036.71</v>
      </c>
      <c r="AB2368">
        <v>5966.03</v>
      </c>
      <c r="AC2368">
        <v>8072.5</v>
      </c>
    </row>
    <row r="2369" spans="1:29" x14ac:dyDescent="0.3">
      <c r="A2369" t="s">
        <v>2417</v>
      </c>
      <c r="B2369">
        <v>37</v>
      </c>
      <c r="C2369">
        <v>1952.08</v>
      </c>
      <c r="D2369">
        <v>64</v>
      </c>
      <c r="E2369">
        <v>8072.5</v>
      </c>
      <c r="F2369">
        <v>6120.42</v>
      </c>
      <c r="G2369">
        <v>734.45</v>
      </c>
      <c r="H2369">
        <v>5385.97</v>
      </c>
      <c r="I2369">
        <v>734.45</v>
      </c>
      <c r="J2369">
        <v>4651.5200000000004</v>
      </c>
      <c r="K2369">
        <v>734.45</v>
      </c>
      <c r="L2369">
        <v>3917.07</v>
      </c>
      <c r="M2369">
        <v>918.06</v>
      </c>
      <c r="N2369">
        <v>2999.01</v>
      </c>
      <c r="O2369">
        <v>918.06</v>
      </c>
      <c r="P2369">
        <v>2080.9499999999998</v>
      </c>
      <c r="Q2369">
        <v>2080.9499999999998</v>
      </c>
      <c r="R2369">
        <v>2686.53</v>
      </c>
      <c r="S2369">
        <v>3420.98</v>
      </c>
      <c r="T2369">
        <v>4155.43</v>
      </c>
      <c r="U2369">
        <v>5073.49</v>
      </c>
      <c r="V2369">
        <v>5991.55</v>
      </c>
      <c r="W2369">
        <v>8072.5</v>
      </c>
      <c r="X2369">
        <v>2686.53</v>
      </c>
      <c r="Y2369">
        <v>3420.98</v>
      </c>
      <c r="Z2369">
        <v>4155.43</v>
      </c>
      <c r="AA2369">
        <v>5073.49</v>
      </c>
      <c r="AB2369">
        <v>5991.55</v>
      </c>
      <c r="AC2369">
        <v>8072.5</v>
      </c>
    </row>
    <row r="2370" spans="1:29" x14ac:dyDescent="0.3">
      <c r="A2370" t="s">
        <v>2418</v>
      </c>
      <c r="B2370">
        <v>38</v>
      </c>
      <c r="C2370">
        <v>2030.17</v>
      </c>
      <c r="D2370">
        <v>64</v>
      </c>
      <c r="E2370">
        <v>8072.5</v>
      </c>
      <c r="F2370">
        <v>6042.33</v>
      </c>
      <c r="G2370">
        <v>725.08</v>
      </c>
      <c r="H2370">
        <v>5317.25</v>
      </c>
      <c r="I2370">
        <v>725.08</v>
      </c>
      <c r="J2370">
        <v>4592.17</v>
      </c>
      <c r="K2370">
        <v>725.08</v>
      </c>
      <c r="L2370">
        <v>3867.09</v>
      </c>
      <c r="M2370">
        <v>906.35</v>
      </c>
      <c r="N2370">
        <v>2960.74</v>
      </c>
      <c r="O2370">
        <v>906.35</v>
      </c>
      <c r="P2370">
        <v>2054.39</v>
      </c>
      <c r="Q2370">
        <v>2054.39</v>
      </c>
      <c r="R2370">
        <v>2755.25</v>
      </c>
      <c r="S2370">
        <v>3480.33</v>
      </c>
      <c r="T2370">
        <v>4205.41</v>
      </c>
      <c r="U2370">
        <v>5111.76</v>
      </c>
      <c r="V2370">
        <v>6018.11</v>
      </c>
      <c r="W2370">
        <v>8072.5</v>
      </c>
      <c r="X2370">
        <v>2755.25</v>
      </c>
      <c r="Y2370">
        <v>3480.33</v>
      </c>
      <c r="Z2370">
        <v>4205.41</v>
      </c>
      <c r="AA2370">
        <v>5111.76</v>
      </c>
      <c r="AB2370">
        <v>6018.11</v>
      </c>
      <c r="AC2370">
        <v>8072.5</v>
      </c>
    </row>
    <row r="2371" spans="1:29" x14ac:dyDescent="0.3">
      <c r="A2371" t="s">
        <v>2419</v>
      </c>
      <c r="B2371">
        <v>39</v>
      </c>
      <c r="C2371">
        <v>2111.39</v>
      </c>
      <c r="D2371">
        <v>64</v>
      </c>
      <c r="E2371">
        <v>8072.5</v>
      </c>
      <c r="F2371">
        <v>5961.1100000000006</v>
      </c>
      <c r="G2371">
        <v>715.33</v>
      </c>
      <c r="H2371">
        <v>5245.78</v>
      </c>
      <c r="I2371">
        <v>715.33</v>
      </c>
      <c r="J2371">
        <v>4530.45</v>
      </c>
      <c r="K2371">
        <v>715.33</v>
      </c>
      <c r="L2371">
        <v>3815.12</v>
      </c>
      <c r="M2371">
        <v>894.17</v>
      </c>
      <c r="N2371">
        <v>2920.95</v>
      </c>
      <c r="O2371">
        <v>894.17</v>
      </c>
      <c r="P2371">
        <v>2026.78</v>
      </c>
      <c r="Q2371">
        <v>2026.78</v>
      </c>
      <c r="R2371">
        <v>2826.72</v>
      </c>
      <c r="S2371">
        <v>3542.05</v>
      </c>
      <c r="T2371">
        <v>4257.38</v>
      </c>
      <c r="U2371">
        <v>5151.55</v>
      </c>
      <c r="V2371">
        <v>6045.72</v>
      </c>
      <c r="W2371">
        <v>8072.5</v>
      </c>
      <c r="X2371">
        <v>2826.72</v>
      </c>
      <c r="Y2371">
        <v>3542.05</v>
      </c>
      <c r="Z2371">
        <v>4257.38</v>
      </c>
      <c r="AA2371">
        <v>5151.55</v>
      </c>
      <c r="AB2371">
        <v>6045.72</v>
      </c>
      <c r="AC2371">
        <v>8072.5</v>
      </c>
    </row>
    <row r="2372" spans="1:29" x14ac:dyDescent="0.3">
      <c r="A2372" t="s">
        <v>2420</v>
      </c>
      <c r="B2372">
        <v>40</v>
      </c>
      <c r="C2372">
        <v>2195.84</v>
      </c>
      <c r="D2372">
        <v>64</v>
      </c>
      <c r="E2372">
        <v>8072.5</v>
      </c>
      <c r="F2372">
        <v>5876.66</v>
      </c>
      <c r="G2372">
        <v>705.2</v>
      </c>
      <c r="H2372">
        <v>5171.46</v>
      </c>
      <c r="I2372">
        <v>705.2</v>
      </c>
      <c r="J2372">
        <v>4466.26</v>
      </c>
      <c r="K2372">
        <v>705.2</v>
      </c>
      <c r="L2372">
        <v>3761.06</v>
      </c>
      <c r="M2372">
        <v>881.5</v>
      </c>
      <c r="N2372">
        <v>2879.56</v>
      </c>
      <c r="O2372">
        <v>881.5</v>
      </c>
      <c r="P2372">
        <v>1998.06</v>
      </c>
      <c r="Q2372">
        <v>1998.06</v>
      </c>
      <c r="R2372">
        <v>2901.04</v>
      </c>
      <c r="S2372">
        <v>3606.24</v>
      </c>
      <c r="T2372">
        <v>4311.4399999999996</v>
      </c>
      <c r="U2372">
        <v>5192.9399999999996</v>
      </c>
      <c r="V2372">
        <v>6074.44</v>
      </c>
      <c r="W2372">
        <v>8072.5</v>
      </c>
      <c r="X2372">
        <v>2901.04</v>
      </c>
      <c r="Y2372">
        <v>3606.24</v>
      </c>
      <c r="Z2372">
        <v>4311.4399999999996</v>
      </c>
      <c r="AA2372">
        <v>5192.9399999999996</v>
      </c>
      <c r="AB2372">
        <v>6074.44</v>
      </c>
      <c r="AC2372">
        <v>8072.5</v>
      </c>
    </row>
    <row r="2373" spans="1:29" x14ac:dyDescent="0.3">
      <c r="A2373" t="s">
        <v>2421</v>
      </c>
      <c r="B2373">
        <v>41</v>
      </c>
      <c r="C2373">
        <v>2283.67</v>
      </c>
      <c r="D2373">
        <v>64</v>
      </c>
      <c r="E2373">
        <v>8072.5</v>
      </c>
      <c r="F2373">
        <v>5788.83</v>
      </c>
      <c r="G2373">
        <v>694.66</v>
      </c>
      <c r="H2373">
        <v>5094.17</v>
      </c>
      <c r="I2373">
        <v>694.66</v>
      </c>
      <c r="J2373">
        <v>4399.51</v>
      </c>
      <c r="K2373">
        <v>694.66</v>
      </c>
      <c r="L2373">
        <v>3704.85</v>
      </c>
      <c r="M2373">
        <v>868.32</v>
      </c>
      <c r="N2373">
        <v>2836.53</v>
      </c>
      <c r="O2373">
        <v>868.32</v>
      </c>
      <c r="P2373">
        <v>1968.21</v>
      </c>
      <c r="Q2373">
        <v>1968.21</v>
      </c>
      <c r="R2373">
        <v>2978.33</v>
      </c>
      <c r="S2373">
        <v>3672.99</v>
      </c>
      <c r="T2373">
        <v>4367.6499999999996</v>
      </c>
      <c r="U2373">
        <v>5235.97</v>
      </c>
      <c r="V2373">
        <v>6104.29</v>
      </c>
      <c r="W2373">
        <v>8072.5</v>
      </c>
      <c r="X2373">
        <v>2978.33</v>
      </c>
      <c r="Y2373">
        <v>3672.99</v>
      </c>
      <c r="Z2373">
        <v>4367.6499999999996</v>
      </c>
      <c r="AA2373">
        <v>5235.97</v>
      </c>
      <c r="AB2373">
        <v>6104.29</v>
      </c>
      <c r="AC2373">
        <v>8072.5</v>
      </c>
    </row>
    <row r="2374" spans="1:29" x14ac:dyDescent="0.3">
      <c r="A2374" t="s">
        <v>2422</v>
      </c>
      <c r="B2374">
        <v>42</v>
      </c>
      <c r="C2374">
        <v>2375</v>
      </c>
      <c r="D2374">
        <v>64</v>
      </c>
      <c r="E2374">
        <v>8072.5</v>
      </c>
      <c r="F2374">
        <v>5697.5</v>
      </c>
      <c r="G2374">
        <v>683.7</v>
      </c>
      <c r="H2374">
        <v>5013.8</v>
      </c>
      <c r="I2374">
        <v>683.7</v>
      </c>
      <c r="J2374">
        <v>4330.1000000000004</v>
      </c>
      <c r="K2374">
        <v>683.7</v>
      </c>
      <c r="L2374">
        <v>3646.4</v>
      </c>
      <c r="M2374">
        <v>854.63</v>
      </c>
      <c r="N2374">
        <v>2791.77</v>
      </c>
      <c r="O2374">
        <v>854.63</v>
      </c>
      <c r="P2374">
        <v>1937.14</v>
      </c>
      <c r="Q2374">
        <v>1937.14</v>
      </c>
      <c r="R2374">
        <v>3058.7</v>
      </c>
      <c r="S2374">
        <v>3742.4</v>
      </c>
      <c r="T2374">
        <v>4426.1000000000004</v>
      </c>
      <c r="U2374">
        <v>5280.73</v>
      </c>
      <c r="V2374">
        <v>6135.36</v>
      </c>
      <c r="W2374">
        <v>8072.5</v>
      </c>
      <c r="X2374">
        <v>3058.7</v>
      </c>
      <c r="Y2374">
        <v>3742.4</v>
      </c>
      <c r="Z2374">
        <v>4426.1000000000004</v>
      </c>
      <c r="AA2374">
        <v>5280.73</v>
      </c>
      <c r="AB2374">
        <v>6135.36</v>
      </c>
      <c r="AC2374">
        <v>8072.5</v>
      </c>
    </row>
    <row r="2375" spans="1:29" x14ac:dyDescent="0.3">
      <c r="A2375" t="s">
        <v>2423</v>
      </c>
      <c r="B2375">
        <v>43</v>
      </c>
      <c r="C2375">
        <v>2470.0100000000002</v>
      </c>
      <c r="D2375">
        <v>64</v>
      </c>
      <c r="E2375">
        <v>8072.5</v>
      </c>
      <c r="F2375">
        <v>5602.49</v>
      </c>
      <c r="G2375">
        <v>672.3</v>
      </c>
      <c r="H2375">
        <v>4930.1899999999996</v>
      </c>
      <c r="I2375">
        <v>672.3</v>
      </c>
      <c r="J2375">
        <v>4257.8900000000003</v>
      </c>
      <c r="K2375">
        <v>672.3</v>
      </c>
      <c r="L2375">
        <v>3585.59</v>
      </c>
      <c r="M2375">
        <v>840.37</v>
      </c>
      <c r="N2375">
        <v>2745.22</v>
      </c>
      <c r="O2375">
        <v>840.37</v>
      </c>
      <c r="P2375">
        <v>1904.85</v>
      </c>
      <c r="Q2375">
        <v>1904.85</v>
      </c>
      <c r="R2375">
        <v>3142.31</v>
      </c>
      <c r="S2375">
        <v>3814.61</v>
      </c>
      <c r="T2375">
        <v>4486.91</v>
      </c>
      <c r="U2375">
        <v>5327.28</v>
      </c>
      <c r="V2375">
        <v>6167.65</v>
      </c>
      <c r="W2375">
        <v>8072.5</v>
      </c>
      <c r="X2375">
        <v>3142.31</v>
      </c>
      <c r="Y2375">
        <v>3814.61</v>
      </c>
      <c r="Z2375">
        <v>4486.91</v>
      </c>
      <c r="AA2375">
        <v>5327.28</v>
      </c>
      <c r="AB2375">
        <v>6167.65</v>
      </c>
      <c r="AC2375">
        <v>8072.5</v>
      </c>
    </row>
    <row r="2376" spans="1:29" x14ac:dyDescent="0.3">
      <c r="A2376" t="s">
        <v>2424</v>
      </c>
      <c r="B2376">
        <v>44</v>
      </c>
      <c r="C2376">
        <v>2568.81</v>
      </c>
      <c r="D2376">
        <v>64</v>
      </c>
      <c r="E2376">
        <v>8072.5</v>
      </c>
      <c r="F2376">
        <v>5503.6900000000005</v>
      </c>
      <c r="G2376">
        <v>660.44</v>
      </c>
      <c r="H2376">
        <v>4843.25</v>
      </c>
      <c r="I2376">
        <v>660.44</v>
      </c>
      <c r="J2376">
        <v>4182.8100000000004</v>
      </c>
      <c r="K2376">
        <v>660.44</v>
      </c>
      <c r="L2376">
        <v>3522.37</v>
      </c>
      <c r="M2376">
        <v>825.55</v>
      </c>
      <c r="N2376">
        <v>2696.82</v>
      </c>
      <c r="O2376">
        <v>825.55</v>
      </c>
      <c r="P2376">
        <v>1871.27</v>
      </c>
      <c r="Q2376">
        <v>1871.27</v>
      </c>
      <c r="R2376">
        <v>3229.25</v>
      </c>
      <c r="S2376">
        <v>3889.69</v>
      </c>
      <c r="T2376">
        <v>4550.13</v>
      </c>
      <c r="U2376">
        <v>5375.68</v>
      </c>
      <c r="V2376">
        <v>6201.23</v>
      </c>
      <c r="W2376">
        <v>8072.5</v>
      </c>
      <c r="X2376">
        <v>3229.25</v>
      </c>
      <c r="Y2376">
        <v>3889.69</v>
      </c>
      <c r="Z2376">
        <v>4550.13</v>
      </c>
      <c r="AA2376">
        <v>5375.68</v>
      </c>
      <c r="AB2376">
        <v>6201.23</v>
      </c>
      <c r="AC2376">
        <v>8072.5</v>
      </c>
    </row>
    <row r="2377" spans="1:29" x14ac:dyDescent="0.3">
      <c r="A2377" t="s">
        <v>2425</v>
      </c>
      <c r="B2377">
        <v>45</v>
      </c>
      <c r="C2377">
        <v>2671.56</v>
      </c>
      <c r="D2377">
        <v>64</v>
      </c>
      <c r="E2377">
        <v>8072.5</v>
      </c>
      <c r="F2377">
        <v>5400.9400000000005</v>
      </c>
      <c r="G2377">
        <v>648.11</v>
      </c>
      <c r="H2377">
        <v>4752.83</v>
      </c>
      <c r="I2377">
        <v>648.11</v>
      </c>
      <c r="J2377">
        <v>4104.72</v>
      </c>
      <c r="K2377">
        <v>648.11</v>
      </c>
      <c r="L2377">
        <v>3456.61</v>
      </c>
      <c r="M2377">
        <v>810.14</v>
      </c>
      <c r="N2377">
        <v>2646.47</v>
      </c>
      <c r="O2377">
        <v>810.14</v>
      </c>
      <c r="P2377">
        <v>1836.33</v>
      </c>
      <c r="Q2377">
        <v>1836.33</v>
      </c>
      <c r="R2377">
        <v>3319.67</v>
      </c>
      <c r="S2377">
        <v>3967.78</v>
      </c>
      <c r="T2377">
        <v>4615.8900000000003</v>
      </c>
      <c r="U2377">
        <v>5426.03</v>
      </c>
      <c r="V2377">
        <v>6236.17</v>
      </c>
      <c r="W2377">
        <v>8072.5</v>
      </c>
      <c r="X2377">
        <v>3319.67</v>
      </c>
      <c r="Y2377">
        <v>3967.78</v>
      </c>
      <c r="Z2377">
        <v>4615.8900000000003</v>
      </c>
      <c r="AA2377">
        <v>5426.03</v>
      </c>
      <c r="AB2377">
        <v>6236.17</v>
      </c>
      <c r="AC2377">
        <v>8072.5</v>
      </c>
    </row>
    <row r="2378" spans="1:29" x14ac:dyDescent="0.3">
      <c r="A2378" t="s">
        <v>2426</v>
      </c>
      <c r="B2378">
        <v>46</v>
      </c>
      <c r="C2378">
        <v>2778.42</v>
      </c>
      <c r="D2378">
        <v>64</v>
      </c>
      <c r="E2378">
        <v>8072.5</v>
      </c>
      <c r="F2378">
        <v>5294.08</v>
      </c>
      <c r="G2378">
        <v>635.29</v>
      </c>
      <c r="H2378">
        <v>4658.79</v>
      </c>
      <c r="I2378">
        <v>635.29</v>
      </c>
      <c r="J2378">
        <v>4023.5</v>
      </c>
      <c r="K2378">
        <v>635.29</v>
      </c>
      <c r="L2378">
        <v>3388.21</v>
      </c>
      <c r="M2378">
        <v>794.11</v>
      </c>
      <c r="N2378">
        <v>2594.1</v>
      </c>
      <c r="O2378">
        <v>794.11</v>
      </c>
      <c r="P2378">
        <v>1799.99</v>
      </c>
      <c r="Q2378">
        <v>1799.99</v>
      </c>
      <c r="R2378">
        <v>3413.71</v>
      </c>
      <c r="S2378">
        <v>4049</v>
      </c>
      <c r="T2378">
        <v>4684.29</v>
      </c>
      <c r="U2378">
        <v>5478.4</v>
      </c>
      <c r="V2378">
        <v>6272.51</v>
      </c>
      <c r="W2378">
        <v>8072.5</v>
      </c>
      <c r="X2378">
        <v>3413.71</v>
      </c>
      <c r="Y2378">
        <v>4049</v>
      </c>
      <c r="Z2378">
        <v>4684.29</v>
      </c>
      <c r="AA2378">
        <v>5478.4</v>
      </c>
      <c r="AB2378">
        <v>6272.51</v>
      </c>
      <c r="AC2378">
        <v>8072.5</v>
      </c>
    </row>
    <row r="2379" spans="1:29" x14ac:dyDescent="0.3">
      <c r="A2379" t="s">
        <v>2427</v>
      </c>
      <c r="B2379">
        <v>47</v>
      </c>
      <c r="C2379">
        <v>2889.57</v>
      </c>
      <c r="D2379">
        <v>64</v>
      </c>
      <c r="E2379">
        <v>8072.5</v>
      </c>
      <c r="F2379">
        <v>5182.93</v>
      </c>
      <c r="G2379">
        <v>621.95000000000005</v>
      </c>
      <c r="H2379">
        <v>4560.9799999999996</v>
      </c>
      <c r="I2379">
        <v>621.95000000000005</v>
      </c>
      <c r="J2379">
        <v>3939.03</v>
      </c>
      <c r="K2379">
        <v>621.95000000000005</v>
      </c>
      <c r="L2379">
        <v>3317.08</v>
      </c>
      <c r="M2379">
        <v>777.44</v>
      </c>
      <c r="N2379">
        <v>2539.64</v>
      </c>
      <c r="O2379">
        <v>777.44</v>
      </c>
      <c r="P2379">
        <v>1762.2</v>
      </c>
      <c r="Q2379">
        <v>1762.2</v>
      </c>
      <c r="R2379">
        <v>3511.52</v>
      </c>
      <c r="S2379">
        <v>4133.47</v>
      </c>
      <c r="T2379">
        <v>4755.42</v>
      </c>
      <c r="U2379">
        <v>5532.86</v>
      </c>
      <c r="V2379">
        <v>6310.3</v>
      </c>
      <c r="W2379">
        <v>8072.5</v>
      </c>
      <c r="X2379">
        <v>3511.52</v>
      </c>
      <c r="Y2379">
        <v>4133.47</v>
      </c>
      <c r="Z2379">
        <v>4755.42</v>
      </c>
      <c r="AA2379">
        <v>5532.86</v>
      </c>
      <c r="AB2379">
        <v>6310.3</v>
      </c>
      <c r="AC2379">
        <v>8072.5</v>
      </c>
    </row>
    <row r="2380" spans="1:29" x14ac:dyDescent="0.3">
      <c r="A2380" t="s">
        <v>2428</v>
      </c>
      <c r="B2380">
        <v>48</v>
      </c>
      <c r="C2380">
        <v>3005.14</v>
      </c>
      <c r="D2380">
        <v>64</v>
      </c>
      <c r="E2380">
        <v>8072.5</v>
      </c>
      <c r="F2380">
        <v>5067.3600000000006</v>
      </c>
      <c r="G2380">
        <v>608.08000000000004</v>
      </c>
      <c r="H2380">
        <v>4459.28</v>
      </c>
      <c r="I2380">
        <v>608.08000000000004</v>
      </c>
      <c r="J2380">
        <v>3851.2</v>
      </c>
      <c r="K2380">
        <v>608.08000000000004</v>
      </c>
      <c r="L2380">
        <v>3243.12</v>
      </c>
      <c r="M2380">
        <v>760.1</v>
      </c>
      <c r="N2380">
        <v>2483.02</v>
      </c>
      <c r="O2380">
        <v>760.1</v>
      </c>
      <c r="P2380">
        <v>1722.92</v>
      </c>
      <c r="Q2380">
        <v>1722.92</v>
      </c>
      <c r="R2380">
        <v>3613.22</v>
      </c>
      <c r="S2380">
        <v>4221.3</v>
      </c>
      <c r="T2380">
        <v>4829.38</v>
      </c>
      <c r="U2380">
        <v>5589.48</v>
      </c>
      <c r="V2380">
        <v>6349.58</v>
      </c>
      <c r="W2380">
        <v>8072.5</v>
      </c>
      <c r="X2380">
        <v>3613.22</v>
      </c>
      <c r="Y2380">
        <v>4221.3</v>
      </c>
      <c r="Z2380">
        <v>4829.38</v>
      </c>
      <c r="AA2380">
        <v>5589.48</v>
      </c>
      <c r="AB2380">
        <v>6349.58</v>
      </c>
      <c r="AC2380">
        <v>8072.5</v>
      </c>
    </row>
    <row r="2381" spans="1:29" x14ac:dyDescent="0.3">
      <c r="A2381" t="s">
        <v>2429</v>
      </c>
      <c r="B2381">
        <v>49</v>
      </c>
      <c r="C2381">
        <v>3125.35</v>
      </c>
      <c r="D2381">
        <v>64</v>
      </c>
      <c r="E2381">
        <v>8072.5</v>
      </c>
      <c r="F2381">
        <v>4947.1499999999996</v>
      </c>
      <c r="G2381">
        <v>593.66</v>
      </c>
      <c r="H2381">
        <v>4353.49</v>
      </c>
      <c r="I2381">
        <v>593.66</v>
      </c>
      <c r="J2381">
        <v>3759.83</v>
      </c>
      <c r="K2381">
        <v>593.66</v>
      </c>
      <c r="L2381">
        <v>3166.17</v>
      </c>
      <c r="M2381">
        <v>742.07</v>
      </c>
      <c r="N2381">
        <v>2424.1</v>
      </c>
      <c r="O2381">
        <v>742.07</v>
      </c>
      <c r="P2381">
        <v>1682.03</v>
      </c>
      <c r="Q2381">
        <v>1682.03</v>
      </c>
      <c r="R2381">
        <v>3719.01</v>
      </c>
      <c r="S2381">
        <v>4312.67</v>
      </c>
      <c r="T2381">
        <v>4906.33</v>
      </c>
      <c r="U2381">
        <v>5648.4</v>
      </c>
      <c r="V2381">
        <v>6390.47</v>
      </c>
      <c r="W2381">
        <v>8072.5</v>
      </c>
      <c r="X2381">
        <v>3719.01</v>
      </c>
      <c r="Y2381">
        <v>4312.67</v>
      </c>
      <c r="Z2381">
        <v>4906.33</v>
      </c>
      <c r="AA2381">
        <v>5648.4</v>
      </c>
      <c r="AB2381">
        <v>6390.47</v>
      </c>
      <c r="AC2381">
        <v>8072.5</v>
      </c>
    </row>
    <row r="2382" spans="1:29" x14ac:dyDescent="0.3">
      <c r="A2382" t="s">
        <v>2430</v>
      </c>
      <c r="B2382">
        <v>50</v>
      </c>
      <c r="C2382">
        <v>3250.36</v>
      </c>
      <c r="D2382">
        <v>64</v>
      </c>
      <c r="E2382">
        <v>8072.5</v>
      </c>
      <c r="F2382">
        <v>4822.1399999999994</v>
      </c>
      <c r="G2382">
        <v>578.66</v>
      </c>
      <c r="H2382">
        <v>4243.4799999999996</v>
      </c>
      <c r="I2382">
        <v>578.66</v>
      </c>
      <c r="J2382">
        <v>3664.82</v>
      </c>
      <c r="K2382">
        <v>578.66</v>
      </c>
      <c r="L2382">
        <v>3086.16</v>
      </c>
      <c r="M2382">
        <v>723.32</v>
      </c>
      <c r="N2382">
        <v>2362.84</v>
      </c>
      <c r="O2382">
        <v>723.32</v>
      </c>
      <c r="P2382">
        <v>1639.52</v>
      </c>
      <c r="Q2382">
        <v>1639.52</v>
      </c>
      <c r="R2382">
        <v>3829.02</v>
      </c>
      <c r="S2382">
        <v>4407.68</v>
      </c>
      <c r="T2382">
        <v>4986.34</v>
      </c>
      <c r="U2382">
        <v>5709.66</v>
      </c>
      <c r="V2382">
        <v>6432.98</v>
      </c>
      <c r="W2382">
        <v>8072.5</v>
      </c>
      <c r="X2382">
        <v>3829.02</v>
      </c>
      <c r="Y2382">
        <v>4407.68</v>
      </c>
      <c r="Z2382">
        <v>4986.34</v>
      </c>
      <c r="AA2382">
        <v>5709.66</v>
      </c>
      <c r="AB2382">
        <v>6432.98</v>
      </c>
      <c r="AC2382">
        <v>8072.5</v>
      </c>
    </row>
    <row r="2383" spans="1:29" x14ac:dyDescent="0.3">
      <c r="A2383" t="s">
        <v>2431</v>
      </c>
      <c r="B2383">
        <v>51</v>
      </c>
      <c r="C2383">
        <v>3380.38</v>
      </c>
      <c r="D2383">
        <v>64</v>
      </c>
      <c r="E2383">
        <v>8072.5</v>
      </c>
      <c r="F2383">
        <v>4692.12</v>
      </c>
      <c r="G2383">
        <v>563.04999999999995</v>
      </c>
      <c r="H2383">
        <v>4129.07</v>
      </c>
      <c r="I2383">
        <v>563.04999999999995</v>
      </c>
      <c r="J2383">
        <v>3566.02</v>
      </c>
      <c r="K2383">
        <v>563.04999999999995</v>
      </c>
      <c r="L2383">
        <v>3002.97</v>
      </c>
      <c r="M2383">
        <v>703.82</v>
      </c>
      <c r="N2383">
        <v>2299.15</v>
      </c>
      <c r="O2383">
        <v>703.82</v>
      </c>
      <c r="P2383">
        <v>1595.33</v>
      </c>
      <c r="Q2383">
        <v>1595.33</v>
      </c>
      <c r="R2383">
        <v>3943.43</v>
      </c>
      <c r="S2383">
        <v>4506.4799999999996</v>
      </c>
      <c r="T2383">
        <v>5069.53</v>
      </c>
      <c r="U2383">
        <v>5773.35</v>
      </c>
      <c r="V2383">
        <v>6477.17</v>
      </c>
      <c r="W2383">
        <v>8072.5</v>
      </c>
      <c r="X2383">
        <v>3943.43</v>
      </c>
      <c r="Y2383">
        <v>4506.4799999999996</v>
      </c>
      <c r="Z2383">
        <v>5069.53</v>
      </c>
      <c r="AA2383">
        <v>5773.35</v>
      </c>
      <c r="AB2383">
        <v>6477.17</v>
      </c>
      <c r="AC2383">
        <v>8072.5</v>
      </c>
    </row>
    <row r="2384" spans="1:29" x14ac:dyDescent="0.3">
      <c r="A2384" t="s">
        <v>2432</v>
      </c>
      <c r="B2384">
        <v>52</v>
      </c>
      <c r="C2384">
        <v>3515.59</v>
      </c>
      <c r="D2384">
        <v>64</v>
      </c>
      <c r="E2384">
        <v>8072.5</v>
      </c>
      <c r="F2384">
        <v>4556.91</v>
      </c>
      <c r="G2384">
        <v>546.83000000000004</v>
      </c>
      <c r="H2384">
        <v>4010.08</v>
      </c>
      <c r="I2384">
        <v>546.83000000000004</v>
      </c>
      <c r="J2384">
        <v>3463.25</v>
      </c>
      <c r="K2384">
        <v>546.83000000000004</v>
      </c>
      <c r="L2384">
        <v>2916.42</v>
      </c>
      <c r="M2384">
        <v>683.54</v>
      </c>
      <c r="N2384">
        <v>2232.88</v>
      </c>
      <c r="O2384">
        <v>683.54</v>
      </c>
      <c r="P2384">
        <v>1549.34</v>
      </c>
      <c r="Q2384">
        <v>1549.34</v>
      </c>
      <c r="R2384">
        <v>4062.42</v>
      </c>
      <c r="S2384">
        <v>4609.25</v>
      </c>
      <c r="T2384">
        <v>5156.08</v>
      </c>
      <c r="U2384">
        <v>5839.62</v>
      </c>
      <c r="V2384">
        <v>6523.16</v>
      </c>
      <c r="W2384">
        <v>8072.5</v>
      </c>
      <c r="X2384">
        <v>4062.42</v>
      </c>
      <c r="Y2384">
        <v>4609.25</v>
      </c>
      <c r="Z2384">
        <v>5156.08</v>
      </c>
      <c r="AA2384">
        <v>5839.62</v>
      </c>
      <c r="AB2384">
        <v>6523.16</v>
      </c>
      <c r="AC2384">
        <v>8072.5</v>
      </c>
    </row>
    <row r="2385" spans="1:29" x14ac:dyDescent="0.3">
      <c r="A2385" t="s">
        <v>2433</v>
      </c>
      <c r="B2385">
        <v>53</v>
      </c>
      <c r="C2385">
        <v>3656.22</v>
      </c>
      <c r="D2385">
        <v>64</v>
      </c>
      <c r="E2385">
        <v>8072.5</v>
      </c>
      <c r="F2385">
        <v>4416.2800000000007</v>
      </c>
      <c r="G2385">
        <v>529.95000000000005</v>
      </c>
      <c r="H2385">
        <v>3886.33</v>
      </c>
      <c r="I2385">
        <v>529.95000000000005</v>
      </c>
      <c r="J2385">
        <v>3356.38</v>
      </c>
      <c r="K2385">
        <v>529.95000000000005</v>
      </c>
      <c r="L2385">
        <v>2826.43</v>
      </c>
      <c r="M2385">
        <v>662.44</v>
      </c>
      <c r="N2385">
        <v>2163.9899999999998</v>
      </c>
      <c r="O2385">
        <v>662.44</v>
      </c>
      <c r="P2385">
        <v>1501.55</v>
      </c>
      <c r="Q2385">
        <v>1501.55</v>
      </c>
      <c r="R2385">
        <v>4186.17</v>
      </c>
      <c r="S2385">
        <v>4716.12</v>
      </c>
      <c r="T2385">
        <v>5246.07</v>
      </c>
      <c r="U2385">
        <v>5908.51</v>
      </c>
      <c r="V2385">
        <v>6570.95</v>
      </c>
      <c r="W2385">
        <v>8072.5</v>
      </c>
      <c r="X2385">
        <v>4186.17</v>
      </c>
      <c r="Y2385">
        <v>4716.12</v>
      </c>
      <c r="Z2385">
        <v>5246.07</v>
      </c>
      <c r="AA2385">
        <v>5908.51</v>
      </c>
      <c r="AB2385">
        <v>6570.95</v>
      </c>
      <c r="AC2385">
        <v>8072.5</v>
      </c>
    </row>
    <row r="2386" spans="1:29" x14ac:dyDescent="0.3">
      <c r="A2386" t="s">
        <v>2434</v>
      </c>
      <c r="B2386">
        <v>54</v>
      </c>
      <c r="C2386">
        <v>3802.47</v>
      </c>
      <c r="D2386">
        <v>64</v>
      </c>
      <c r="E2386">
        <v>8072.5</v>
      </c>
      <c r="F2386">
        <v>4270.0300000000007</v>
      </c>
      <c r="G2386">
        <v>512.4</v>
      </c>
      <c r="H2386">
        <v>3757.63</v>
      </c>
      <c r="I2386">
        <v>512.4</v>
      </c>
      <c r="J2386">
        <v>3245.23</v>
      </c>
      <c r="K2386">
        <v>512.4</v>
      </c>
      <c r="L2386">
        <v>2732.83</v>
      </c>
      <c r="M2386">
        <v>640.5</v>
      </c>
      <c r="N2386">
        <v>2092.33</v>
      </c>
      <c r="O2386">
        <v>640.5</v>
      </c>
      <c r="P2386">
        <v>1451.83</v>
      </c>
      <c r="Q2386">
        <v>1451.83</v>
      </c>
      <c r="R2386">
        <v>4314.87</v>
      </c>
      <c r="S2386">
        <v>4827.2700000000004</v>
      </c>
      <c r="T2386">
        <v>5339.67</v>
      </c>
      <c r="U2386">
        <v>5980.17</v>
      </c>
      <c r="V2386">
        <v>6620.67</v>
      </c>
      <c r="W2386">
        <v>8072.5</v>
      </c>
      <c r="X2386">
        <v>4314.87</v>
      </c>
      <c r="Y2386">
        <v>4827.2700000000004</v>
      </c>
      <c r="Z2386">
        <v>5339.67</v>
      </c>
      <c r="AA2386">
        <v>5980.17</v>
      </c>
      <c r="AB2386">
        <v>6620.67</v>
      </c>
      <c r="AC2386">
        <v>8072.5</v>
      </c>
    </row>
    <row r="2387" spans="1:29" x14ac:dyDescent="0.3">
      <c r="A2387" t="s">
        <v>2435</v>
      </c>
      <c r="B2387">
        <v>55</v>
      </c>
      <c r="C2387">
        <v>3954.56</v>
      </c>
      <c r="D2387">
        <v>64</v>
      </c>
      <c r="E2387">
        <v>8072.5</v>
      </c>
      <c r="F2387">
        <v>4117.9400000000005</v>
      </c>
      <c r="G2387">
        <v>494.15</v>
      </c>
      <c r="H2387">
        <v>3623.79</v>
      </c>
      <c r="I2387">
        <v>494.15</v>
      </c>
      <c r="J2387">
        <v>3129.64</v>
      </c>
      <c r="K2387">
        <v>494.15</v>
      </c>
      <c r="L2387">
        <v>2635.49</v>
      </c>
      <c r="M2387">
        <v>617.69000000000005</v>
      </c>
      <c r="N2387">
        <v>2017.8</v>
      </c>
      <c r="O2387">
        <v>617.69000000000005</v>
      </c>
      <c r="P2387">
        <v>1400.11</v>
      </c>
      <c r="Q2387">
        <v>1400.11</v>
      </c>
      <c r="R2387">
        <v>4448.71</v>
      </c>
      <c r="S2387">
        <v>4942.8599999999997</v>
      </c>
      <c r="T2387">
        <v>5437.01</v>
      </c>
      <c r="U2387">
        <v>6054.7</v>
      </c>
      <c r="V2387">
        <v>6672.39</v>
      </c>
      <c r="W2387">
        <v>8072.5</v>
      </c>
      <c r="X2387">
        <v>4448.71</v>
      </c>
      <c r="Y2387">
        <v>4942.8599999999997</v>
      </c>
      <c r="Z2387">
        <v>5437.01</v>
      </c>
      <c r="AA2387">
        <v>6054.7</v>
      </c>
      <c r="AB2387">
        <v>6672.39</v>
      </c>
      <c r="AC2387">
        <v>8072.5</v>
      </c>
    </row>
    <row r="2388" spans="1:29" x14ac:dyDescent="0.3">
      <c r="A2388" t="s">
        <v>2436</v>
      </c>
      <c r="B2388">
        <v>56</v>
      </c>
      <c r="C2388">
        <v>4112.74</v>
      </c>
      <c r="D2388">
        <v>64</v>
      </c>
      <c r="E2388">
        <v>8072.5</v>
      </c>
      <c r="F2388">
        <v>3959.76</v>
      </c>
      <c r="G2388">
        <v>475.17</v>
      </c>
      <c r="H2388">
        <v>3484.59</v>
      </c>
      <c r="I2388">
        <v>475.17</v>
      </c>
      <c r="J2388">
        <v>3009.42</v>
      </c>
      <c r="K2388">
        <v>475.17</v>
      </c>
      <c r="L2388">
        <v>2534.25</v>
      </c>
      <c r="M2388">
        <v>593.96</v>
      </c>
      <c r="N2388">
        <v>1940.29</v>
      </c>
      <c r="O2388">
        <v>593.96</v>
      </c>
      <c r="P2388">
        <v>1346.33</v>
      </c>
      <c r="Q2388">
        <v>1346.33</v>
      </c>
      <c r="R2388">
        <v>4587.91</v>
      </c>
      <c r="S2388">
        <v>5063.08</v>
      </c>
      <c r="T2388">
        <v>5538.25</v>
      </c>
      <c r="U2388">
        <v>6132.21</v>
      </c>
      <c r="V2388">
        <v>6726.17</v>
      </c>
      <c r="W2388">
        <v>8072.5</v>
      </c>
      <c r="X2388">
        <v>4587.91</v>
      </c>
      <c r="Y2388">
        <v>5063.08</v>
      </c>
      <c r="Z2388">
        <v>5538.25</v>
      </c>
      <c r="AA2388">
        <v>6132.21</v>
      </c>
      <c r="AB2388">
        <v>6726.17</v>
      </c>
      <c r="AC2388">
        <v>8072.5</v>
      </c>
    </row>
    <row r="2389" spans="1:29" x14ac:dyDescent="0.3">
      <c r="A2389" t="s">
        <v>2437</v>
      </c>
      <c r="B2389">
        <v>57</v>
      </c>
      <c r="C2389">
        <v>4277.26</v>
      </c>
      <c r="D2389">
        <v>64</v>
      </c>
      <c r="E2389">
        <v>8072.5</v>
      </c>
      <c r="F2389">
        <v>3795.24</v>
      </c>
      <c r="G2389">
        <v>455.43</v>
      </c>
      <c r="H2389">
        <v>3339.81</v>
      </c>
      <c r="I2389">
        <v>455.43</v>
      </c>
      <c r="J2389">
        <v>2884.38</v>
      </c>
      <c r="K2389">
        <v>455.43</v>
      </c>
      <c r="L2389">
        <v>2428.9499999999998</v>
      </c>
      <c r="M2389">
        <v>569.29</v>
      </c>
      <c r="N2389">
        <v>1859.66</v>
      </c>
      <c r="O2389">
        <v>569.29</v>
      </c>
      <c r="P2389">
        <v>1290.3699999999999</v>
      </c>
      <c r="Q2389">
        <v>1290.3699999999999</v>
      </c>
      <c r="R2389">
        <v>4732.6899999999996</v>
      </c>
      <c r="S2389">
        <v>5188.12</v>
      </c>
      <c r="T2389">
        <v>5643.55</v>
      </c>
      <c r="U2389">
        <v>6212.84</v>
      </c>
      <c r="V2389">
        <v>6782.13</v>
      </c>
      <c r="W2389">
        <v>8072.5</v>
      </c>
      <c r="X2389">
        <v>4732.6899999999996</v>
      </c>
      <c r="Y2389">
        <v>5188.12</v>
      </c>
      <c r="Z2389">
        <v>5643.55</v>
      </c>
      <c r="AA2389">
        <v>6212.84</v>
      </c>
      <c r="AB2389">
        <v>6782.13</v>
      </c>
      <c r="AC2389">
        <v>8072.5</v>
      </c>
    </row>
    <row r="2390" spans="1:29" x14ac:dyDescent="0.3">
      <c r="A2390" t="s">
        <v>2438</v>
      </c>
      <c r="B2390">
        <v>58</v>
      </c>
      <c r="C2390">
        <v>4448.3500000000004</v>
      </c>
      <c r="D2390">
        <v>64</v>
      </c>
      <c r="E2390">
        <v>8072.5</v>
      </c>
      <c r="F2390">
        <v>3624.1499999999996</v>
      </c>
      <c r="G2390">
        <v>434.9</v>
      </c>
      <c r="H2390">
        <v>3189.25</v>
      </c>
      <c r="I2390">
        <v>434.9</v>
      </c>
      <c r="J2390">
        <v>2754.35</v>
      </c>
      <c r="K2390">
        <v>434.9</v>
      </c>
      <c r="L2390">
        <v>2319.4499999999998</v>
      </c>
      <c r="M2390">
        <v>543.62</v>
      </c>
      <c r="N2390">
        <v>1775.83</v>
      </c>
      <c r="O2390">
        <v>543.62</v>
      </c>
      <c r="P2390">
        <v>1232.21</v>
      </c>
      <c r="Q2390">
        <v>1232.21</v>
      </c>
      <c r="R2390">
        <v>4883.25</v>
      </c>
      <c r="S2390">
        <v>5318.15</v>
      </c>
      <c r="T2390">
        <v>5753.05</v>
      </c>
      <c r="U2390">
        <v>6296.67</v>
      </c>
      <c r="V2390">
        <v>6840.29</v>
      </c>
      <c r="W2390">
        <v>8072.5</v>
      </c>
      <c r="X2390">
        <v>4883.25</v>
      </c>
      <c r="Y2390">
        <v>5318.15</v>
      </c>
      <c r="Z2390">
        <v>5753.05</v>
      </c>
      <c r="AA2390">
        <v>6296.67</v>
      </c>
      <c r="AB2390">
        <v>6840.29</v>
      </c>
      <c r="AC2390">
        <v>8072.5</v>
      </c>
    </row>
    <row r="2391" spans="1:29" x14ac:dyDescent="0.3">
      <c r="A2391" t="s">
        <v>2439</v>
      </c>
      <c r="B2391">
        <v>59</v>
      </c>
      <c r="C2391">
        <v>4626.2700000000004</v>
      </c>
      <c r="D2391">
        <v>64</v>
      </c>
      <c r="E2391">
        <v>8072.5</v>
      </c>
      <c r="F2391">
        <v>3446.2299999999996</v>
      </c>
      <c r="G2391">
        <v>413.55</v>
      </c>
      <c r="H2391">
        <v>3032.68</v>
      </c>
      <c r="I2391">
        <v>413.55</v>
      </c>
      <c r="J2391">
        <v>2619.13</v>
      </c>
      <c r="K2391">
        <v>413.55</v>
      </c>
      <c r="L2391">
        <v>2205.58</v>
      </c>
      <c r="M2391">
        <v>516.92999999999995</v>
      </c>
      <c r="N2391">
        <v>1688.65</v>
      </c>
      <c r="O2391">
        <v>516.92999999999995</v>
      </c>
      <c r="P2391">
        <v>1171.72</v>
      </c>
      <c r="Q2391">
        <v>1171.72</v>
      </c>
      <c r="R2391">
        <v>5039.82</v>
      </c>
      <c r="S2391">
        <v>5453.37</v>
      </c>
      <c r="T2391">
        <v>5866.92</v>
      </c>
      <c r="U2391">
        <v>6383.85</v>
      </c>
      <c r="V2391">
        <v>6900.78</v>
      </c>
      <c r="W2391">
        <v>8072.5</v>
      </c>
      <c r="X2391">
        <v>5039.82</v>
      </c>
      <c r="Y2391">
        <v>5453.37</v>
      </c>
      <c r="Z2391">
        <v>5866.92</v>
      </c>
      <c r="AA2391">
        <v>6383.85</v>
      </c>
      <c r="AB2391">
        <v>6900.78</v>
      </c>
      <c r="AC2391">
        <v>8072.5</v>
      </c>
    </row>
    <row r="2392" spans="1:29" x14ac:dyDescent="0.3">
      <c r="A2392" t="s">
        <v>2440</v>
      </c>
      <c r="B2392">
        <v>60</v>
      </c>
      <c r="C2392">
        <v>4811.33</v>
      </c>
      <c r="D2392">
        <v>64</v>
      </c>
      <c r="E2392">
        <v>8072.5</v>
      </c>
      <c r="F2392">
        <v>3261.17</v>
      </c>
      <c r="G2392">
        <v>391.34</v>
      </c>
      <c r="H2392">
        <v>2869.83</v>
      </c>
      <c r="I2392">
        <v>391.34</v>
      </c>
      <c r="J2392">
        <v>2478.4899999999998</v>
      </c>
      <c r="K2392">
        <v>391.34</v>
      </c>
      <c r="L2392">
        <v>2087.15</v>
      </c>
      <c r="M2392">
        <v>489.18</v>
      </c>
      <c r="N2392">
        <v>1597.97</v>
      </c>
      <c r="O2392">
        <v>489.18</v>
      </c>
      <c r="P2392">
        <v>1108.79</v>
      </c>
      <c r="Q2392">
        <v>1108.79</v>
      </c>
      <c r="R2392">
        <v>5202.67</v>
      </c>
      <c r="S2392">
        <v>5594.01</v>
      </c>
      <c r="T2392">
        <v>5985.35</v>
      </c>
      <c r="U2392">
        <v>6474.53</v>
      </c>
      <c r="V2392">
        <v>6963.71</v>
      </c>
      <c r="W2392">
        <v>8072.5</v>
      </c>
      <c r="X2392">
        <v>5202.67</v>
      </c>
      <c r="Y2392">
        <v>5594.01</v>
      </c>
      <c r="Z2392">
        <v>5985.35</v>
      </c>
      <c r="AA2392">
        <v>6474.53</v>
      </c>
      <c r="AB2392">
        <v>6963.71</v>
      </c>
      <c r="AC2392">
        <v>8072.5</v>
      </c>
    </row>
    <row r="2393" spans="1:29" x14ac:dyDescent="0.3">
      <c r="A2393" t="s">
        <v>2441</v>
      </c>
      <c r="B2393">
        <v>61</v>
      </c>
      <c r="C2393">
        <v>5003.7700000000004</v>
      </c>
      <c r="D2393">
        <v>64</v>
      </c>
      <c r="E2393">
        <v>8072.5</v>
      </c>
      <c r="F2393">
        <v>3068.7299999999996</v>
      </c>
      <c r="G2393">
        <v>368.25</v>
      </c>
      <c r="H2393">
        <v>2700.48</v>
      </c>
      <c r="I2393">
        <v>368.25</v>
      </c>
      <c r="J2393">
        <v>2332.23</v>
      </c>
      <c r="K2393">
        <v>368.25</v>
      </c>
      <c r="L2393">
        <v>1963.98</v>
      </c>
      <c r="M2393">
        <v>460.31</v>
      </c>
      <c r="N2393">
        <v>1503.67</v>
      </c>
      <c r="O2393">
        <v>460.31</v>
      </c>
      <c r="P2393">
        <v>1043.3599999999999</v>
      </c>
      <c r="Q2393">
        <v>1043.3599999999999</v>
      </c>
      <c r="R2393">
        <v>5372.02</v>
      </c>
      <c r="S2393">
        <v>5740.27</v>
      </c>
      <c r="T2393">
        <v>6108.52</v>
      </c>
      <c r="U2393">
        <v>6568.83</v>
      </c>
      <c r="V2393">
        <v>7029.14</v>
      </c>
      <c r="W2393">
        <v>8072.5</v>
      </c>
      <c r="X2393">
        <v>5372.02</v>
      </c>
      <c r="Y2393">
        <v>5740.27</v>
      </c>
      <c r="Z2393">
        <v>6108.52</v>
      </c>
      <c r="AA2393">
        <v>6568.83</v>
      </c>
      <c r="AB2393">
        <v>7029.14</v>
      </c>
      <c r="AC2393">
        <v>8072.5</v>
      </c>
    </row>
    <row r="2394" spans="1:29" x14ac:dyDescent="0.3">
      <c r="A2394" t="s">
        <v>2442</v>
      </c>
      <c r="B2394">
        <v>62</v>
      </c>
      <c r="C2394">
        <v>5203.9399999999996</v>
      </c>
      <c r="D2394">
        <v>64</v>
      </c>
      <c r="E2394">
        <v>8072.5</v>
      </c>
      <c r="F2394">
        <v>2868.5600000000004</v>
      </c>
      <c r="G2394">
        <v>344.23</v>
      </c>
      <c r="H2394">
        <v>2524.33</v>
      </c>
      <c r="I2394">
        <v>344.23</v>
      </c>
      <c r="J2394">
        <v>2180.1</v>
      </c>
      <c r="K2394">
        <v>344.23</v>
      </c>
      <c r="L2394">
        <v>1835.87</v>
      </c>
      <c r="M2394">
        <v>430.28</v>
      </c>
      <c r="N2394">
        <v>1405.59</v>
      </c>
      <c r="O2394">
        <v>430.28</v>
      </c>
      <c r="P2394">
        <v>975.31</v>
      </c>
      <c r="Q2394">
        <v>975.31</v>
      </c>
      <c r="R2394">
        <v>5548.17</v>
      </c>
      <c r="S2394">
        <v>5892.4</v>
      </c>
      <c r="T2394">
        <v>6236.63</v>
      </c>
      <c r="U2394">
        <v>6666.91</v>
      </c>
      <c r="V2394">
        <v>7097.19</v>
      </c>
      <c r="W2394">
        <v>8072.5</v>
      </c>
      <c r="X2394">
        <v>5548.17</v>
      </c>
      <c r="Y2394">
        <v>5892.4</v>
      </c>
      <c r="Z2394">
        <v>6236.63</v>
      </c>
      <c r="AA2394">
        <v>6666.91</v>
      </c>
      <c r="AB2394">
        <v>7097.19</v>
      </c>
      <c r="AC2394">
        <v>8072.5</v>
      </c>
    </row>
    <row r="2395" spans="1:29" x14ac:dyDescent="0.3">
      <c r="A2395" t="s">
        <v>2443</v>
      </c>
      <c r="B2395">
        <v>63</v>
      </c>
      <c r="C2395">
        <v>5412.08</v>
      </c>
      <c r="D2395">
        <v>64</v>
      </c>
      <c r="E2395">
        <v>8072.5</v>
      </c>
      <c r="F2395">
        <v>2660.42</v>
      </c>
      <c r="G2395">
        <v>319.25</v>
      </c>
      <c r="H2395">
        <v>2341.17</v>
      </c>
      <c r="I2395">
        <v>319.25</v>
      </c>
      <c r="J2395">
        <v>2021.92</v>
      </c>
      <c r="K2395">
        <v>319.25</v>
      </c>
      <c r="L2395">
        <v>1702.67</v>
      </c>
      <c r="M2395">
        <v>399.06</v>
      </c>
      <c r="N2395">
        <v>1303.6099999999999</v>
      </c>
      <c r="O2395">
        <v>399.06</v>
      </c>
      <c r="P2395">
        <v>904.55</v>
      </c>
      <c r="Q2395">
        <v>904.55</v>
      </c>
      <c r="R2395">
        <v>5731.33</v>
      </c>
      <c r="S2395">
        <v>6050.58</v>
      </c>
      <c r="T2395">
        <v>6369.83</v>
      </c>
      <c r="U2395">
        <v>6768.89</v>
      </c>
      <c r="V2395">
        <v>7167.95</v>
      </c>
      <c r="W2395">
        <v>8072.5</v>
      </c>
      <c r="X2395">
        <v>5731.33</v>
      </c>
      <c r="Y2395">
        <v>6050.58</v>
      </c>
      <c r="Z2395">
        <v>6369.83</v>
      </c>
      <c r="AA2395">
        <v>6768.89</v>
      </c>
      <c r="AB2395">
        <v>7167.95</v>
      </c>
      <c r="AC2395">
        <v>8072.5</v>
      </c>
    </row>
    <row r="2396" spans="1:29" x14ac:dyDescent="0.3">
      <c r="A2396" t="s">
        <v>2444</v>
      </c>
      <c r="B2396">
        <v>64</v>
      </c>
      <c r="C2396">
        <v>5628.57</v>
      </c>
      <c r="D2396">
        <v>64</v>
      </c>
      <c r="E2396">
        <v>8072.5</v>
      </c>
      <c r="F2396">
        <v>2443.9300000000003</v>
      </c>
      <c r="G2396">
        <v>293.27</v>
      </c>
      <c r="H2396">
        <v>2150.66</v>
      </c>
      <c r="I2396">
        <v>293.27</v>
      </c>
      <c r="J2396">
        <v>1857.39</v>
      </c>
      <c r="K2396">
        <v>293.27</v>
      </c>
      <c r="L2396">
        <v>1564.12</v>
      </c>
      <c r="M2396">
        <v>366.59</v>
      </c>
      <c r="N2396">
        <v>1197.53</v>
      </c>
      <c r="O2396">
        <v>366.59</v>
      </c>
      <c r="P2396">
        <v>830.94</v>
      </c>
      <c r="Q2396">
        <v>830.94</v>
      </c>
      <c r="R2396">
        <v>5921.84</v>
      </c>
      <c r="S2396">
        <v>6215.11</v>
      </c>
      <c r="T2396">
        <v>6508.38</v>
      </c>
      <c r="U2396">
        <v>6874.97</v>
      </c>
      <c r="V2396">
        <v>7241.56</v>
      </c>
      <c r="W2396">
        <v>8072.5</v>
      </c>
      <c r="X2396">
        <v>5921.84</v>
      </c>
      <c r="Y2396">
        <v>6215.11</v>
      </c>
      <c r="Z2396">
        <v>6508.38</v>
      </c>
      <c r="AA2396">
        <v>6874.97</v>
      </c>
      <c r="AB2396">
        <v>7241.56</v>
      </c>
      <c r="AC2396">
        <v>8072.5</v>
      </c>
    </row>
    <row r="2397" spans="1:29" x14ac:dyDescent="0.3">
      <c r="A2397" t="s">
        <v>2445</v>
      </c>
      <c r="B2397">
        <v>65</v>
      </c>
      <c r="C2397">
        <v>5853.71</v>
      </c>
      <c r="D2397">
        <v>64</v>
      </c>
      <c r="E2397">
        <v>8072.5</v>
      </c>
      <c r="F2397">
        <v>2218.79</v>
      </c>
      <c r="G2397">
        <v>266.25</v>
      </c>
      <c r="H2397">
        <v>1952.54</v>
      </c>
      <c r="I2397">
        <v>266.25</v>
      </c>
      <c r="J2397">
        <v>1686.29</v>
      </c>
      <c r="K2397">
        <v>266.25</v>
      </c>
      <c r="L2397">
        <v>1420.04</v>
      </c>
      <c r="M2397">
        <v>332.82</v>
      </c>
      <c r="N2397">
        <v>1087.22</v>
      </c>
      <c r="O2397">
        <v>332.82</v>
      </c>
      <c r="P2397">
        <v>754.4</v>
      </c>
      <c r="Q2397">
        <v>754.4</v>
      </c>
      <c r="R2397">
        <v>6119.96</v>
      </c>
      <c r="S2397">
        <v>6386.21</v>
      </c>
      <c r="T2397">
        <v>6652.46</v>
      </c>
      <c r="U2397">
        <v>6985.28</v>
      </c>
      <c r="V2397">
        <v>7318.1</v>
      </c>
      <c r="W2397">
        <v>8072.5</v>
      </c>
      <c r="X2397">
        <v>6119.96</v>
      </c>
      <c r="Y2397">
        <v>6386.21</v>
      </c>
      <c r="Z2397">
        <v>6652.46</v>
      </c>
      <c r="AA2397">
        <v>6985.28</v>
      </c>
      <c r="AB2397">
        <v>7318.1</v>
      </c>
      <c r="AC2397">
        <v>8072.5</v>
      </c>
    </row>
    <row r="2398" spans="1:29" x14ac:dyDescent="0.3">
      <c r="A2398" t="s">
        <v>2446</v>
      </c>
      <c r="B2398">
        <v>66</v>
      </c>
      <c r="C2398">
        <v>6087.86</v>
      </c>
      <c r="D2398">
        <v>64</v>
      </c>
      <c r="E2398">
        <v>8072.5</v>
      </c>
      <c r="F2398">
        <v>1984.6400000000003</v>
      </c>
      <c r="G2398">
        <v>238.16</v>
      </c>
      <c r="H2398">
        <v>1746.48</v>
      </c>
      <c r="I2398">
        <v>238.16</v>
      </c>
      <c r="J2398">
        <v>1508.32</v>
      </c>
      <c r="K2398">
        <v>238.16</v>
      </c>
      <c r="L2398">
        <v>1270.1600000000001</v>
      </c>
      <c r="M2398">
        <v>297.7</v>
      </c>
      <c r="N2398">
        <v>972.46</v>
      </c>
      <c r="O2398">
        <v>297.7</v>
      </c>
      <c r="P2398">
        <v>674.76</v>
      </c>
      <c r="Q2398">
        <v>674.76</v>
      </c>
      <c r="R2398">
        <v>6326.02</v>
      </c>
      <c r="S2398">
        <v>6564.18</v>
      </c>
      <c r="T2398">
        <v>6802.34</v>
      </c>
      <c r="U2398">
        <v>7100.04</v>
      </c>
      <c r="V2398">
        <v>7397.74</v>
      </c>
      <c r="W2398">
        <v>8072.5</v>
      </c>
      <c r="X2398">
        <v>6326.02</v>
      </c>
      <c r="Y2398">
        <v>6564.18</v>
      </c>
      <c r="Z2398">
        <v>6802.34</v>
      </c>
      <c r="AA2398">
        <v>7100.04</v>
      </c>
      <c r="AB2398">
        <v>7397.74</v>
      </c>
      <c r="AC2398">
        <v>8072.5</v>
      </c>
    </row>
    <row r="2399" spans="1:29" x14ac:dyDescent="0.3">
      <c r="A2399" t="s">
        <v>2447</v>
      </c>
      <c r="B2399">
        <v>12</v>
      </c>
      <c r="C2399">
        <v>732.26</v>
      </c>
      <c r="D2399">
        <v>65</v>
      </c>
      <c r="E2399">
        <v>8314.68</v>
      </c>
      <c r="F2399">
        <v>7060.7800000000007</v>
      </c>
      <c r="G2399">
        <v>847.29</v>
      </c>
      <c r="H2399">
        <v>6213.49</v>
      </c>
      <c r="I2399">
        <v>847.29</v>
      </c>
      <c r="J2399">
        <v>5366.2</v>
      </c>
      <c r="K2399">
        <v>847.29</v>
      </c>
      <c r="L2399">
        <v>4518.91</v>
      </c>
      <c r="M2399">
        <v>1059.1199999999999</v>
      </c>
      <c r="N2399">
        <v>3459.79</v>
      </c>
      <c r="O2399">
        <v>1059.1199999999999</v>
      </c>
      <c r="P2399">
        <v>2400.67</v>
      </c>
      <c r="Q2399">
        <v>2400.67</v>
      </c>
      <c r="R2399">
        <v>2101.19</v>
      </c>
      <c r="S2399">
        <v>2948.48</v>
      </c>
      <c r="T2399">
        <v>3795.77</v>
      </c>
      <c r="U2399">
        <v>4854.8900000000003</v>
      </c>
      <c r="V2399">
        <v>5914.01</v>
      </c>
      <c r="W2399">
        <v>8314.68</v>
      </c>
      <c r="X2399">
        <v>2101.19</v>
      </c>
      <c r="Y2399">
        <v>2948.48</v>
      </c>
      <c r="Z2399">
        <v>3795.77</v>
      </c>
      <c r="AA2399">
        <v>4854.8900000000003</v>
      </c>
      <c r="AB2399">
        <v>5914.01</v>
      </c>
      <c r="AC2399">
        <v>8314.68</v>
      </c>
    </row>
    <row r="2400" spans="1:29" x14ac:dyDescent="0.3">
      <c r="A2400" t="s">
        <v>2448</v>
      </c>
      <c r="B2400">
        <v>13</v>
      </c>
      <c r="C2400">
        <v>761.55</v>
      </c>
      <c r="D2400">
        <v>65</v>
      </c>
      <c r="E2400">
        <v>8314.68</v>
      </c>
      <c r="F2400">
        <v>7060.7800000000007</v>
      </c>
      <c r="G2400">
        <v>847.29</v>
      </c>
      <c r="H2400">
        <v>6213.49</v>
      </c>
      <c r="I2400">
        <v>847.29</v>
      </c>
      <c r="J2400">
        <v>5366.2</v>
      </c>
      <c r="K2400">
        <v>847.29</v>
      </c>
      <c r="L2400">
        <v>4518.91</v>
      </c>
      <c r="M2400">
        <v>1059.1199999999999</v>
      </c>
      <c r="N2400">
        <v>3459.79</v>
      </c>
      <c r="O2400">
        <v>1059.1199999999999</v>
      </c>
      <c r="P2400">
        <v>2400.67</v>
      </c>
      <c r="Q2400">
        <v>2400.67</v>
      </c>
      <c r="R2400">
        <v>2101.19</v>
      </c>
      <c r="S2400">
        <v>2948.48</v>
      </c>
      <c r="T2400">
        <v>3795.77</v>
      </c>
      <c r="U2400">
        <v>4854.8900000000003</v>
      </c>
      <c r="V2400">
        <v>5914.01</v>
      </c>
      <c r="W2400">
        <v>8314.68</v>
      </c>
      <c r="X2400">
        <v>2101.19</v>
      </c>
      <c r="Y2400">
        <v>2948.48</v>
      </c>
      <c r="Z2400">
        <v>3795.77</v>
      </c>
      <c r="AA2400">
        <v>4854.8900000000003</v>
      </c>
      <c r="AB2400">
        <v>5914.01</v>
      </c>
      <c r="AC2400">
        <v>8314.68</v>
      </c>
    </row>
    <row r="2401" spans="1:29" x14ac:dyDescent="0.3">
      <c r="A2401" t="s">
        <v>2449</v>
      </c>
      <c r="B2401">
        <v>14</v>
      </c>
      <c r="C2401">
        <v>792.02</v>
      </c>
      <c r="D2401">
        <v>65</v>
      </c>
      <c r="E2401">
        <v>8314.68</v>
      </c>
      <c r="F2401">
        <v>7060.7800000000007</v>
      </c>
      <c r="G2401">
        <v>847.29</v>
      </c>
      <c r="H2401">
        <v>6213.49</v>
      </c>
      <c r="I2401">
        <v>847.29</v>
      </c>
      <c r="J2401">
        <v>5366.2</v>
      </c>
      <c r="K2401">
        <v>847.29</v>
      </c>
      <c r="L2401">
        <v>4518.91</v>
      </c>
      <c r="M2401">
        <v>1059.1199999999999</v>
      </c>
      <c r="N2401">
        <v>3459.79</v>
      </c>
      <c r="O2401">
        <v>1059.1199999999999</v>
      </c>
      <c r="P2401">
        <v>2400.67</v>
      </c>
      <c r="Q2401">
        <v>2400.67</v>
      </c>
      <c r="R2401">
        <v>2101.19</v>
      </c>
      <c r="S2401">
        <v>2948.48</v>
      </c>
      <c r="T2401">
        <v>3795.77</v>
      </c>
      <c r="U2401">
        <v>4854.8900000000003</v>
      </c>
      <c r="V2401">
        <v>5914.01</v>
      </c>
      <c r="W2401">
        <v>8314.68</v>
      </c>
      <c r="X2401">
        <v>2101.19</v>
      </c>
      <c r="Y2401">
        <v>2948.48</v>
      </c>
      <c r="Z2401">
        <v>3795.77</v>
      </c>
      <c r="AA2401">
        <v>4854.8900000000003</v>
      </c>
      <c r="AB2401">
        <v>5914.01</v>
      </c>
      <c r="AC2401">
        <v>8314.68</v>
      </c>
    </row>
    <row r="2402" spans="1:29" x14ac:dyDescent="0.3">
      <c r="A2402" t="s">
        <v>2450</v>
      </c>
      <c r="B2402">
        <v>15</v>
      </c>
      <c r="C2402">
        <v>823.7</v>
      </c>
      <c r="D2402">
        <v>65</v>
      </c>
      <c r="E2402">
        <v>8314.68</v>
      </c>
      <c r="F2402">
        <v>7060.7800000000007</v>
      </c>
      <c r="G2402">
        <v>847.29</v>
      </c>
      <c r="H2402">
        <v>6213.49</v>
      </c>
      <c r="I2402">
        <v>847.29</v>
      </c>
      <c r="J2402">
        <v>5366.2</v>
      </c>
      <c r="K2402">
        <v>847.29</v>
      </c>
      <c r="L2402">
        <v>4518.91</v>
      </c>
      <c r="M2402">
        <v>1059.1199999999999</v>
      </c>
      <c r="N2402">
        <v>3459.79</v>
      </c>
      <c r="O2402">
        <v>1059.1199999999999</v>
      </c>
      <c r="P2402">
        <v>2400.67</v>
      </c>
      <c r="Q2402">
        <v>2400.67</v>
      </c>
      <c r="R2402">
        <v>2101.19</v>
      </c>
      <c r="S2402">
        <v>2948.48</v>
      </c>
      <c r="T2402">
        <v>3795.77</v>
      </c>
      <c r="U2402">
        <v>4854.8900000000003</v>
      </c>
      <c r="V2402">
        <v>5914.01</v>
      </c>
      <c r="W2402">
        <v>8314.68</v>
      </c>
      <c r="X2402">
        <v>2101.19</v>
      </c>
      <c r="Y2402">
        <v>2948.48</v>
      </c>
      <c r="Z2402">
        <v>3795.77</v>
      </c>
      <c r="AA2402">
        <v>4854.8900000000003</v>
      </c>
      <c r="AB2402">
        <v>5914.01</v>
      </c>
      <c r="AC2402">
        <v>8314.68</v>
      </c>
    </row>
    <row r="2403" spans="1:29" x14ac:dyDescent="0.3">
      <c r="A2403" t="s">
        <v>2451</v>
      </c>
      <c r="B2403">
        <v>16</v>
      </c>
      <c r="C2403">
        <v>856.64</v>
      </c>
      <c r="D2403">
        <v>65</v>
      </c>
      <c r="E2403">
        <v>8314.68</v>
      </c>
      <c r="F2403">
        <v>7060.7800000000007</v>
      </c>
      <c r="G2403">
        <v>847.29</v>
      </c>
      <c r="H2403">
        <v>6213.49</v>
      </c>
      <c r="I2403">
        <v>847.29</v>
      </c>
      <c r="J2403">
        <v>5366.2</v>
      </c>
      <c r="K2403">
        <v>847.29</v>
      </c>
      <c r="L2403">
        <v>4518.91</v>
      </c>
      <c r="M2403">
        <v>1059.1199999999999</v>
      </c>
      <c r="N2403">
        <v>3459.79</v>
      </c>
      <c r="O2403">
        <v>1059.1199999999999</v>
      </c>
      <c r="P2403">
        <v>2400.67</v>
      </c>
      <c r="Q2403">
        <v>2400.67</v>
      </c>
      <c r="R2403">
        <v>2101.19</v>
      </c>
      <c r="S2403">
        <v>2948.48</v>
      </c>
      <c r="T2403">
        <v>3795.77</v>
      </c>
      <c r="U2403">
        <v>4854.8900000000003</v>
      </c>
      <c r="V2403">
        <v>5914.01</v>
      </c>
      <c r="W2403">
        <v>8314.68</v>
      </c>
      <c r="X2403">
        <v>2101.19</v>
      </c>
      <c r="Y2403">
        <v>2948.48</v>
      </c>
      <c r="Z2403">
        <v>3795.77</v>
      </c>
      <c r="AA2403">
        <v>4854.8900000000003</v>
      </c>
      <c r="AB2403">
        <v>5914.01</v>
      </c>
      <c r="AC2403">
        <v>8314.68</v>
      </c>
    </row>
    <row r="2404" spans="1:29" x14ac:dyDescent="0.3">
      <c r="A2404" t="s">
        <v>2452</v>
      </c>
      <c r="B2404">
        <v>17</v>
      </c>
      <c r="C2404">
        <v>890.92</v>
      </c>
      <c r="D2404">
        <v>65</v>
      </c>
      <c r="E2404">
        <v>8314.68</v>
      </c>
      <c r="F2404">
        <v>7060.7800000000007</v>
      </c>
      <c r="G2404">
        <v>847.29</v>
      </c>
      <c r="H2404">
        <v>6213.49</v>
      </c>
      <c r="I2404">
        <v>847.29</v>
      </c>
      <c r="J2404">
        <v>5366.2</v>
      </c>
      <c r="K2404">
        <v>847.29</v>
      </c>
      <c r="L2404">
        <v>4518.91</v>
      </c>
      <c r="M2404">
        <v>1059.1199999999999</v>
      </c>
      <c r="N2404">
        <v>3459.79</v>
      </c>
      <c r="O2404">
        <v>1059.1199999999999</v>
      </c>
      <c r="P2404">
        <v>2400.67</v>
      </c>
      <c r="Q2404">
        <v>2400.67</v>
      </c>
      <c r="R2404">
        <v>2101.19</v>
      </c>
      <c r="S2404">
        <v>2948.48</v>
      </c>
      <c r="T2404">
        <v>3795.77</v>
      </c>
      <c r="U2404">
        <v>4854.8900000000003</v>
      </c>
      <c r="V2404">
        <v>5914.01</v>
      </c>
      <c r="W2404">
        <v>8314.68</v>
      </c>
      <c r="X2404">
        <v>2101.19</v>
      </c>
      <c r="Y2404">
        <v>2948.48</v>
      </c>
      <c r="Z2404">
        <v>3795.77</v>
      </c>
      <c r="AA2404">
        <v>4854.8900000000003</v>
      </c>
      <c r="AB2404">
        <v>5914.01</v>
      </c>
      <c r="AC2404">
        <v>8314.68</v>
      </c>
    </row>
    <row r="2405" spans="1:29" x14ac:dyDescent="0.3">
      <c r="A2405" t="s">
        <v>2453</v>
      </c>
      <c r="B2405">
        <v>18</v>
      </c>
      <c r="C2405">
        <v>926.55</v>
      </c>
      <c r="D2405">
        <v>65</v>
      </c>
      <c r="E2405">
        <v>8314.68</v>
      </c>
      <c r="F2405">
        <v>7060.7800000000007</v>
      </c>
      <c r="G2405">
        <v>847.29</v>
      </c>
      <c r="H2405">
        <v>6213.49</v>
      </c>
      <c r="I2405">
        <v>847.29</v>
      </c>
      <c r="J2405">
        <v>5366.2</v>
      </c>
      <c r="K2405">
        <v>847.29</v>
      </c>
      <c r="L2405">
        <v>4518.91</v>
      </c>
      <c r="M2405">
        <v>1059.1199999999999</v>
      </c>
      <c r="N2405">
        <v>3459.79</v>
      </c>
      <c r="O2405">
        <v>1059.1199999999999</v>
      </c>
      <c r="P2405">
        <v>2400.67</v>
      </c>
      <c r="Q2405">
        <v>2400.67</v>
      </c>
      <c r="R2405">
        <v>2101.19</v>
      </c>
      <c r="S2405">
        <v>2948.48</v>
      </c>
      <c r="T2405">
        <v>3795.77</v>
      </c>
      <c r="U2405">
        <v>4854.8900000000003</v>
      </c>
      <c r="V2405">
        <v>5914.01</v>
      </c>
      <c r="W2405">
        <v>8314.68</v>
      </c>
      <c r="X2405">
        <v>2101.19</v>
      </c>
      <c r="Y2405">
        <v>2948.48</v>
      </c>
      <c r="Z2405">
        <v>3795.77</v>
      </c>
      <c r="AA2405">
        <v>4854.8900000000003</v>
      </c>
      <c r="AB2405">
        <v>5914.01</v>
      </c>
      <c r="AC2405">
        <v>8314.68</v>
      </c>
    </row>
    <row r="2406" spans="1:29" x14ac:dyDescent="0.3">
      <c r="A2406" t="s">
        <v>2454</v>
      </c>
      <c r="B2406">
        <v>19</v>
      </c>
      <c r="C2406">
        <v>963.6</v>
      </c>
      <c r="D2406">
        <v>65</v>
      </c>
      <c r="E2406">
        <v>8314.68</v>
      </c>
      <c r="F2406">
        <v>7060.7800000000007</v>
      </c>
      <c r="G2406">
        <v>847.29</v>
      </c>
      <c r="H2406">
        <v>6213.49</v>
      </c>
      <c r="I2406">
        <v>847.29</v>
      </c>
      <c r="J2406">
        <v>5366.2</v>
      </c>
      <c r="K2406">
        <v>847.29</v>
      </c>
      <c r="L2406">
        <v>4518.91</v>
      </c>
      <c r="M2406">
        <v>1059.1199999999999</v>
      </c>
      <c r="N2406">
        <v>3459.79</v>
      </c>
      <c r="O2406">
        <v>1059.1199999999999</v>
      </c>
      <c r="P2406">
        <v>2400.67</v>
      </c>
      <c r="Q2406">
        <v>2400.67</v>
      </c>
      <c r="R2406">
        <v>2101.19</v>
      </c>
      <c r="S2406">
        <v>2948.48</v>
      </c>
      <c r="T2406">
        <v>3795.77</v>
      </c>
      <c r="U2406">
        <v>4854.8900000000003</v>
      </c>
      <c r="V2406">
        <v>5914.01</v>
      </c>
      <c r="W2406">
        <v>8314.68</v>
      </c>
      <c r="X2406">
        <v>2101.19</v>
      </c>
      <c r="Y2406">
        <v>2948.48</v>
      </c>
      <c r="Z2406">
        <v>3795.77</v>
      </c>
      <c r="AA2406">
        <v>4854.8900000000003</v>
      </c>
      <c r="AB2406">
        <v>5914.01</v>
      </c>
      <c r="AC2406">
        <v>8314.68</v>
      </c>
    </row>
    <row r="2407" spans="1:29" x14ac:dyDescent="0.3">
      <c r="A2407" t="s">
        <v>2455</v>
      </c>
      <c r="B2407">
        <v>20</v>
      </c>
      <c r="C2407">
        <v>1002.15</v>
      </c>
      <c r="D2407">
        <v>65</v>
      </c>
      <c r="E2407">
        <v>8314.68</v>
      </c>
      <c r="F2407">
        <v>7060.7800000000007</v>
      </c>
      <c r="G2407">
        <v>847.29</v>
      </c>
      <c r="H2407">
        <v>6213.49</v>
      </c>
      <c r="I2407">
        <v>847.29</v>
      </c>
      <c r="J2407">
        <v>5366.2</v>
      </c>
      <c r="K2407">
        <v>847.29</v>
      </c>
      <c r="L2407">
        <v>4518.91</v>
      </c>
      <c r="M2407">
        <v>1059.1199999999999</v>
      </c>
      <c r="N2407">
        <v>3459.79</v>
      </c>
      <c r="O2407">
        <v>1059.1199999999999</v>
      </c>
      <c r="P2407">
        <v>2400.67</v>
      </c>
      <c r="Q2407">
        <v>2400.67</v>
      </c>
      <c r="R2407">
        <v>2101.19</v>
      </c>
      <c r="S2407">
        <v>2948.48</v>
      </c>
      <c r="T2407">
        <v>3795.77</v>
      </c>
      <c r="U2407">
        <v>4854.8900000000003</v>
      </c>
      <c r="V2407">
        <v>5914.01</v>
      </c>
      <c r="W2407">
        <v>8314.68</v>
      </c>
      <c r="X2407">
        <v>2101.19</v>
      </c>
      <c r="Y2407">
        <v>2948.48</v>
      </c>
      <c r="Z2407">
        <v>3795.77</v>
      </c>
      <c r="AA2407">
        <v>4854.8900000000003</v>
      </c>
      <c r="AB2407">
        <v>5914.01</v>
      </c>
      <c r="AC2407">
        <v>8314.68</v>
      </c>
    </row>
    <row r="2408" spans="1:29" x14ac:dyDescent="0.3">
      <c r="A2408" t="s">
        <v>2456</v>
      </c>
      <c r="B2408">
        <v>21</v>
      </c>
      <c r="C2408">
        <v>1042.24</v>
      </c>
      <c r="D2408">
        <v>65</v>
      </c>
      <c r="E2408">
        <v>8314.68</v>
      </c>
      <c r="F2408">
        <v>7060.7800000000007</v>
      </c>
      <c r="G2408">
        <v>847.29</v>
      </c>
      <c r="H2408">
        <v>6213.49</v>
      </c>
      <c r="I2408">
        <v>847.29</v>
      </c>
      <c r="J2408">
        <v>5366.2</v>
      </c>
      <c r="K2408">
        <v>847.29</v>
      </c>
      <c r="L2408">
        <v>4518.91</v>
      </c>
      <c r="M2408">
        <v>1059.1199999999999</v>
      </c>
      <c r="N2408">
        <v>3459.79</v>
      </c>
      <c r="O2408">
        <v>1059.1199999999999</v>
      </c>
      <c r="P2408">
        <v>2400.67</v>
      </c>
      <c r="Q2408">
        <v>2400.67</v>
      </c>
      <c r="R2408">
        <v>2101.19</v>
      </c>
      <c r="S2408">
        <v>2948.48</v>
      </c>
      <c r="T2408">
        <v>3795.77</v>
      </c>
      <c r="U2408">
        <v>4854.8900000000003</v>
      </c>
      <c r="V2408">
        <v>5914.01</v>
      </c>
      <c r="W2408">
        <v>8314.68</v>
      </c>
      <c r="X2408">
        <v>2101.19</v>
      </c>
      <c r="Y2408">
        <v>2948.48</v>
      </c>
      <c r="Z2408">
        <v>3795.77</v>
      </c>
      <c r="AA2408">
        <v>4854.8900000000003</v>
      </c>
      <c r="AB2408">
        <v>5914.01</v>
      </c>
      <c r="AC2408">
        <v>8314.68</v>
      </c>
    </row>
    <row r="2409" spans="1:29" x14ac:dyDescent="0.3">
      <c r="A2409" t="s">
        <v>2457</v>
      </c>
      <c r="B2409">
        <v>22</v>
      </c>
      <c r="C2409">
        <v>1083.94</v>
      </c>
      <c r="D2409">
        <v>65</v>
      </c>
      <c r="E2409">
        <v>8314.68</v>
      </c>
      <c r="F2409">
        <v>7060.7800000000007</v>
      </c>
      <c r="G2409">
        <v>847.29</v>
      </c>
      <c r="H2409">
        <v>6213.49</v>
      </c>
      <c r="I2409">
        <v>847.29</v>
      </c>
      <c r="J2409">
        <v>5366.2</v>
      </c>
      <c r="K2409">
        <v>847.29</v>
      </c>
      <c r="L2409">
        <v>4518.91</v>
      </c>
      <c r="M2409">
        <v>1059.1199999999999</v>
      </c>
      <c r="N2409">
        <v>3459.79</v>
      </c>
      <c r="O2409">
        <v>1059.1199999999999</v>
      </c>
      <c r="P2409">
        <v>2400.67</v>
      </c>
      <c r="Q2409">
        <v>2400.67</v>
      </c>
      <c r="R2409">
        <v>2101.19</v>
      </c>
      <c r="S2409">
        <v>2948.48</v>
      </c>
      <c r="T2409">
        <v>3795.77</v>
      </c>
      <c r="U2409">
        <v>4854.8900000000003</v>
      </c>
      <c r="V2409">
        <v>5914.01</v>
      </c>
      <c r="W2409">
        <v>8314.68</v>
      </c>
      <c r="X2409">
        <v>2101.19</v>
      </c>
      <c r="Y2409">
        <v>2948.48</v>
      </c>
      <c r="Z2409">
        <v>3795.77</v>
      </c>
      <c r="AA2409">
        <v>4854.8900000000003</v>
      </c>
      <c r="AB2409">
        <v>5914.01</v>
      </c>
      <c r="AC2409">
        <v>8314.68</v>
      </c>
    </row>
    <row r="2410" spans="1:29" x14ac:dyDescent="0.3">
      <c r="A2410" t="s">
        <v>2458</v>
      </c>
      <c r="B2410">
        <v>23</v>
      </c>
      <c r="C2410">
        <v>1127.3</v>
      </c>
      <c r="D2410">
        <v>65</v>
      </c>
      <c r="E2410">
        <v>8314.68</v>
      </c>
      <c r="F2410">
        <v>7060.7800000000007</v>
      </c>
      <c r="G2410">
        <v>847.29</v>
      </c>
      <c r="H2410">
        <v>6213.49</v>
      </c>
      <c r="I2410">
        <v>847.29</v>
      </c>
      <c r="J2410">
        <v>5366.2</v>
      </c>
      <c r="K2410">
        <v>847.29</v>
      </c>
      <c r="L2410">
        <v>4518.91</v>
      </c>
      <c r="M2410">
        <v>1059.1199999999999</v>
      </c>
      <c r="N2410">
        <v>3459.79</v>
      </c>
      <c r="O2410">
        <v>1059.1199999999999</v>
      </c>
      <c r="P2410">
        <v>2400.67</v>
      </c>
      <c r="Q2410">
        <v>2400.67</v>
      </c>
      <c r="R2410">
        <v>2101.19</v>
      </c>
      <c r="S2410">
        <v>2948.48</v>
      </c>
      <c r="T2410">
        <v>3795.77</v>
      </c>
      <c r="U2410">
        <v>4854.8900000000003</v>
      </c>
      <c r="V2410">
        <v>5914.01</v>
      </c>
      <c r="W2410">
        <v>8314.68</v>
      </c>
      <c r="X2410">
        <v>2101.19</v>
      </c>
      <c r="Y2410">
        <v>2948.48</v>
      </c>
      <c r="Z2410">
        <v>3795.77</v>
      </c>
      <c r="AA2410">
        <v>4854.8900000000003</v>
      </c>
      <c r="AB2410">
        <v>5914.01</v>
      </c>
      <c r="AC2410">
        <v>8314.68</v>
      </c>
    </row>
    <row r="2411" spans="1:29" x14ac:dyDescent="0.3">
      <c r="A2411" t="s">
        <v>2459</v>
      </c>
      <c r="B2411">
        <v>24</v>
      </c>
      <c r="C2411">
        <v>1172.3800000000001</v>
      </c>
      <c r="D2411">
        <v>65</v>
      </c>
      <c r="E2411">
        <v>8314.68</v>
      </c>
      <c r="F2411">
        <v>7060.7800000000007</v>
      </c>
      <c r="G2411">
        <v>847.29</v>
      </c>
      <c r="H2411">
        <v>6213.49</v>
      </c>
      <c r="I2411">
        <v>847.29</v>
      </c>
      <c r="J2411">
        <v>5366.2</v>
      </c>
      <c r="K2411">
        <v>847.29</v>
      </c>
      <c r="L2411">
        <v>4518.91</v>
      </c>
      <c r="M2411">
        <v>1059.1199999999999</v>
      </c>
      <c r="N2411">
        <v>3459.79</v>
      </c>
      <c r="O2411">
        <v>1059.1199999999999</v>
      </c>
      <c r="P2411">
        <v>2400.67</v>
      </c>
      <c r="Q2411">
        <v>2400.67</v>
      </c>
      <c r="R2411">
        <v>2101.19</v>
      </c>
      <c r="S2411">
        <v>2948.48</v>
      </c>
      <c r="T2411">
        <v>3795.77</v>
      </c>
      <c r="U2411">
        <v>4854.8900000000003</v>
      </c>
      <c r="V2411">
        <v>5914.01</v>
      </c>
      <c r="W2411">
        <v>8314.68</v>
      </c>
      <c r="X2411">
        <v>2101.19</v>
      </c>
      <c r="Y2411">
        <v>2948.48</v>
      </c>
      <c r="Z2411">
        <v>3795.77</v>
      </c>
      <c r="AA2411">
        <v>4854.8900000000003</v>
      </c>
      <c r="AB2411">
        <v>5914.01</v>
      </c>
      <c r="AC2411">
        <v>8314.68</v>
      </c>
    </row>
    <row r="2412" spans="1:29" x14ac:dyDescent="0.3">
      <c r="A2412" t="s">
        <v>2460</v>
      </c>
      <c r="B2412">
        <v>25</v>
      </c>
      <c r="C2412">
        <v>1219.27</v>
      </c>
      <c r="D2412">
        <v>65</v>
      </c>
      <c r="E2412">
        <v>8314.68</v>
      </c>
      <c r="F2412">
        <v>7060.7800000000007</v>
      </c>
      <c r="G2412">
        <v>847.29</v>
      </c>
      <c r="H2412">
        <v>6213.49</v>
      </c>
      <c r="I2412">
        <v>847.29</v>
      </c>
      <c r="J2412">
        <v>5366.2</v>
      </c>
      <c r="K2412">
        <v>847.29</v>
      </c>
      <c r="L2412">
        <v>4518.91</v>
      </c>
      <c r="M2412">
        <v>1059.1199999999999</v>
      </c>
      <c r="N2412">
        <v>3459.79</v>
      </c>
      <c r="O2412">
        <v>1059.1199999999999</v>
      </c>
      <c r="P2412">
        <v>2400.67</v>
      </c>
      <c r="Q2412">
        <v>2400.67</v>
      </c>
      <c r="R2412">
        <v>2101.19</v>
      </c>
      <c r="S2412">
        <v>2948.48</v>
      </c>
      <c r="T2412">
        <v>3795.77</v>
      </c>
      <c r="U2412">
        <v>4854.8900000000003</v>
      </c>
      <c r="V2412">
        <v>5914.01</v>
      </c>
      <c r="W2412">
        <v>8314.68</v>
      </c>
      <c r="X2412">
        <v>2101.19</v>
      </c>
      <c r="Y2412">
        <v>2948.48</v>
      </c>
      <c r="Z2412">
        <v>3795.77</v>
      </c>
      <c r="AA2412">
        <v>4854.8900000000003</v>
      </c>
      <c r="AB2412">
        <v>5914.01</v>
      </c>
      <c r="AC2412">
        <v>8314.68</v>
      </c>
    </row>
    <row r="2413" spans="1:29" x14ac:dyDescent="0.3">
      <c r="A2413" t="s">
        <v>2461</v>
      </c>
      <c r="B2413">
        <v>26</v>
      </c>
      <c r="C2413">
        <v>1268.04</v>
      </c>
      <c r="D2413">
        <v>65</v>
      </c>
      <c r="E2413">
        <v>8314.68</v>
      </c>
      <c r="F2413">
        <v>7046.64</v>
      </c>
      <c r="G2413">
        <v>845.6</v>
      </c>
      <c r="H2413">
        <v>6201.04</v>
      </c>
      <c r="I2413">
        <v>845.6</v>
      </c>
      <c r="J2413">
        <v>5355.44</v>
      </c>
      <c r="K2413">
        <v>845.6</v>
      </c>
      <c r="L2413">
        <v>4509.84</v>
      </c>
      <c r="M2413">
        <v>1057</v>
      </c>
      <c r="N2413">
        <v>3452.84</v>
      </c>
      <c r="O2413">
        <v>1057</v>
      </c>
      <c r="P2413">
        <v>2395.84</v>
      </c>
      <c r="Q2413">
        <v>2395.84</v>
      </c>
      <c r="R2413">
        <v>2113.64</v>
      </c>
      <c r="S2413">
        <v>2959.24</v>
      </c>
      <c r="T2413">
        <v>3804.84</v>
      </c>
      <c r="U2413">
        <v>4861.84</v>
      </c>
      <c r="V2413">
        <v>5918.84</v>
      </c>
      <c r="W2413">
        <v>8314.68</v>
      </c>
      <c r="X2413">
        <v>2113.64</v>
      </c>
      <c r="Y2413">
        <v>2959.24</v>
      </c>
      <c r="Z2413">
        <v>3804.84</v>
      </c>
      <c r="AA2413">
        <v>4861.84</v>
      </c>
      <c r="AB2413">
        <v>5918.84</v>
      </c>
      <c r="AC2413">
        <v>8314.68</v>
      </c>
    </row>
    <row r="2414" spans="1:29" x14ac:dyDescent="0.3">
      <c r="A2414" t="s">
        <v>2462</v>
      </c>
      <c r="B2414">
        <v>27</v>
      </c>
      <c r="C2414">
        <v>1318.75</v>
      </c>
      <c r="D2414">
        <v>65</v>
      </c>
      <c r="E2414">
        <v>8314.68</v>
      </c>
      <c r="F2414">
        <v>6995.93</v>
      </c>
      <c r="G2414">
        <v>839.51</v>
      </c>
      <c r="H2414">
        <v>6156.42</v>
      </c>
      <c r="I2414">
        <v>839.51</v>
      </c>
      <c r="J2414">
        <v>5316.91</v>
      </c>
      <c r="K2414">
        <v>839.51</v>
      </c>
      <c r="L2414">
        <v>4477.3999999999996</v>
      </c>
      <c r="M2414">
        <v>1049.3900000000001</v>
      </c>
      <c r="N2414">
        <v>3428.01</v>
      </c>
      <c r="O2414">
        <v>1049.3900000000001</v>
      </c>
      <c r="P2414">
        <v>2378.62</v>
      </c>
      <c r="Q2414">
        <v>2378.62</v>
      </c>
      <c r="R2414">
        <v>2158.2600000000002</v>
      </c>
      <c r="S2414">
        <v>2997.77</v>
      </c>
      <c r="T2414">
        <v>3837.28</v>
      </c>
      <c r="U2414">
        <v>4886.67</v>
      </c>
      <c r="V2414">
        <v>5936.06</v>
      </c>
      <c r="W2414">
        <v>8314.68</v>
      </c>
      <c r="X2414">
        <v>2158.2600000000002</v>
      </c>
      <c r="Y2414">
        <v>2997.77</v>
      </c>
      <c r="Z2414">
        <v>3837.28</v>
      </c>
      <c r="AA2414">
        <v>4886.67</v>
      </c>
      <c r="AB2414">
        <v>5936.06</v>
      </c>
      <c r="AC2414">
        <v>8314.68</v>
      </c>
    </row>
    <row r="2415" spans="1:29" x14ac:dyDescent="0.3">
      <c r="A2415" t="s">
        <v>2463</v>
      </c>
      <c r="B2415">
        <v>28</v>
      </c>
      <c r="C2415">
        <v>1371.5</v>
      </c>
      <c r="D2415">
        <v>65</v>
      </c>
      <c r="E2415">
        <v>8314.68</v>
      </c>
      <c r="F2415">
        <v>6943.18</v>
      </c>
      <c r="G2415">
        <v>833.18</v>
      </c>
      <c r="H2415">
        <v>6110</v>
      </c>
      <c r="I2415">
        <v>833.18</v>
      </c>
      <c r="J2415">
        <v>5276.82</v>
      </c>
      <c r="K2415">
        <v>833.18</v>
      </c>
      <c r="L2415">
        <v>4443.6400000000003</v>
      </c>
      <c r="M2415">
        <v>1041.48</v>
      </c>
      <c r="N2415">
        <v>3402.16</v>
      </c>
      <c r="O2415">
        <v>1041.48</v>
      </c>
      <c r="P2415">
        <v>2360.6799999999998</v>
      </c>
      <c r="Q2415">
        <v>2360.6799999999998</v>
      </c>
      <c r="R2415">
        <v>2204.6799999999998</v>
      </c>
      <c r="S2415">
        <v>3037.86</v>
      </c>
      <c r="T2415">
        <v>3871.04</v>
      </c>
      <c r="U2415">
        <v>4912.5200000000004</v>
      </c>
      <c r="V2415">
        <v>5954</v>
      </c>
      <c r="W2415">
        <v>8314.68</v>
      </c>
      <c r="X2415">
        <v>2204.6799999999998</v>
      </c>
      <c r="Y2415">
        <v>3037.86</v>
      </c>
      <c r="Z2415">
        <v>3871.04</v>
      </c>
      <c r="AA2415">
        <v>4912.5200000000004</v>
      </c>
      <c r="AB2415">
        <v>5954</v>
      </c>
      <c r="AC2415">
        <v>8314.68</v>
      </c>
    </row>
    <row r="2416" spans="1:29" x14ac:dyDescent="0.3">
      <c r="A2416" t="s">
        <v>2464</v>
      </c>
      <c r="B2416">
        <v>29</v>
      </c>
      <c r="C2416">
        <v>1426.38</v>
      </c>
      <c r="D2416">
        <v>65</v>
      </c>
      <c r="E2416">
        <v>8314.68</v>
      </c>
      <c r="F2416">
        <v>6888.3</v>
      </c>
      <c r="G2416">
        <v>826.6</v>
      </c>
      <c r="H2416">
        <v>6061.7</v>
      </c>
      <c r="I2416">
        <v>826.6</v>
      </c>
      <c r="J2416">
        <v>5235.1000000000004</v>
      </c>
      <c r="K2416">
        <v>826.6</v>
      </c>
      <c r="L2416">
        <v>4408.5</v>
      </c>
      <c r="M2416">
        <v>1033.25</v>
      </c>
      <c r="N2416">
        <v>3375.25</v>
      </c>
      <c r="O2416">
        <v>1033.25</v>
      </c>
      <c r="P2416">
        <v>2342</v>
      </c>
      <c r="Q2416">
        <v>2342</v>
      </c>
      <c r="R2416">
        <v>2252.98</v>
      </c>
      <c r="S2416">
        <v>3079.58</v>
      </c>
      <c r="T2416">
        <v>3906.18</v>
      </c>
      <c r="U2416">
        <v>4939.43</v>
      </c>
      <c r="V2416">
        <v>5972.68</v>
      </c>
      <c r="W2416">
        <v>8314.68</v>
      </c>
      <c r="X2416">
        <v>2252.98</v>
      </c>
      <c r="Y2416">
        <v>3079.58</v>
      </c>
      <c r="Z2416">
        <v>3906.18</v>
      </c>
      <c r="AA2416">
        <v>4939.43</v>
      </c>
      <c r="AB2416">
        <v>5972.68</v>
      </c>
      <c r="AC2416">
        <v>8314.68</v>
      </c>
    </row>
    <row r="2417" spans="1:29" x14ac:dyDescent="0.3">
      <c r="A2417" t="s">
        <v>2465</v>
      </c>
      <c r="B2417">
        <v>30</v>
      </c>
      <c r="C2417">
        <v>1483.42</v>
      </c>
      <c r="D2417">
        <v>65</v>
      </c>
      <c r="E2417">
        <v>8314.68</v>
      </c>
      <c r="F2417">
        <v>6831.26</v>
      </c>
      <c r="G2417">
        <v>819.75</v>
      </c>
      <c r="H2417">
        <v>6011.51</v>
      </c>
      <c r="I2417">
        <v>819.75</v>
      </c>
      <c r="J2417">
        <v>5191.76</v>
      </c>
      <c r="K2417">
        <v>819.75</v>
      </c>
      <c r="L2417">
        <v>4372.01</v>
      </c>
      <c r="M2417">
        <v>1024.69</v>
      </c>
      <c r="N2417">
        <v>3347.32</v>
      </c>
      <c r="O2417">
        <v>1024.69</v>
      </c>
      <c r="P2417">
        <v>2322.63</v>
      </c>
      <c r="Q2417">
        <v>2322.63</v>
      </c>
      <c r="R2417">
        <v>2303.17</v>
      </c>
      <c r="S2417">
        <v>3122.92</v>
      </c>
      <c r="T2417">
        <v>3942.67</v>
      </c>
      <c r="U2417">
        <v>4967.3599999999997</v>
      </c>
      <c r="V2417">
        <v>5992.05</v>
      </c>
      <c r="W2417">
        <v>8314.68</v>
      </c>
      <c r="X2417">
        <v>2303.17</v>
      </c>
      <c r="Y2417">
        <v>3122.92</v>
      </c>
      <c r="Z2417">
        <v>3942.67</v>
      </c>
      <c r="AA2417">
        <v>4967.3599999999997</v>
      </c>
      <c r="AB2417">
        <v>5992.05</v>
      </c>
      <c r="AC2417">
        <v>8314.68</v>
      </c>
    </row>
    <row r="2418" spans="1:29" x14ac:dyDescent="0.3">
      <c r="A2418" t="s">
        <v>2466</v>
      </c>
      <c r="B2418">
        <v>31</v>
      </c>
      <c r="C2418">
        <v>1542.77</v>
      </c>
      <c r="D2418">
        <v>65</v>
      </c>
      <c r="E2418">
        <v>8314.68</v>
      </c>
      <c r="F2418">
        <v>6771.91</v>
      </c>
      <c r="G2418">
        <v>812.63</v>
      </c>
      <c r="H2418">
        <v>5959.28</v>
      </c>
      <c r="I2418">
        <v>812.63</v>
      </c>
      <c r="J2418">
        <v>5146.6499999999996</v>
      </c>
      <c r="K2418">
        <v>812.63</v>
      </c>
      <c r="L2418">
        <v>4334.0200000000004</v>
      </c>
      <c r="M2418">
        <v>1015.79</v>
      </c>
      <c r="N2418">
        <v>3318.23</v>
      </c>
      <c r="O2418">
        <v>1015.79</v>
      </c>
      <c r="P2418">
        <v>2302.44</v>
      </c>
      <c r="Q2418">
        <v>2302.44</v>
      </c>
      <c r="R2418">
        <v>2355.4</v>
      </c>
      <c r="S2418">
        <v>3168.03</v>
      </c>
      <c r="T2418">
        <v>3980.66</v>
      </c>
      <c r="U2418">
        <v>4996.45</v>
      </c>
      <c r="V2418">
        <v>6012.24</v>
      </c>
      <c r="W2418">
        <v>8314.68</v>
      </c>
      <c r="X2418">
        <v>2355.4</v>
      </c>
      <c r="Y2418">
        <v>3168.03</v>
      </c>
      <c r="Z2418">
        <v>3980.66</v>
      </c>
      <c r="AA2418">
        <v>4996.45</v>
      </c>
      <c r="AB2418">
        <v>6012.24</v>
      </c>
      <c r="AC2418">
        <v>8314.68</v>
      </c>
    </row>
    <row r="2419" spans="1:29" x14ac:dyDescent="0.3">
      <c r="A2419" t="s">
        <v>2467</v>
      </c>
      <c r="B2419">
        <v>32</v>
      </c>
      <c r="C2419">
        <v>1604.47</v>
      </c>
      <c r="D2419">
        <v>65</v>
      </c>
      <c r="E2419">
        <v>8314.68</v>
      </c>
      <c r="F2419">
        <v>6710.21</v>
      </c>
      <c r="G2419">
        <v>805.23</v>
      </c>
      <c r="H2419">
        <v>5904.98</v>
      </c>
      <c r="I2419">
        <v>805.23</v>
      </c>
      <c r="J2419">
        <v>5099.75</v>
      </c>
      <c r="K2419">
        <v>805.23</v>
      </c>
      <c r="L2419">
        <v>4294.5200000000004</v>
      </c>
      <c r="M2419">
        <v>1006.53</v>
      </c>
      <c r="N2419">
        <v>3287.99</v>
      </c>
      <c r="O2419">
        <v>1006.53</v>
      </c>
      <c r="P2419">
        <v>2281.46</v>
      </c>
      <c r="Q2419">
        <v>2281.46</v>
      </c>
      <c r="R2419">
        <v>2409.6999999999998</v>
      </c>
      <c r="S2419">
        <v>3214.93</v>
      </c>
      <c r="T2419">
        <v>4020.16</v>
      </c>
      <c r="U2419">
        <v>5026.6899999999996</v>
      </c>
      <c r="V2419">
        <v>6033.22</v>
      </c>
      <c r="W2419">
        <v>8314.68</v>
      </c>
      <c r="X2419">
        <v>2409.6999999999998</v>
      </c>
      <c r="Y2419">
        <v>3214.93</v>
      </c>
      <c r="Z2419">
        <v>4020.16</v>
      </c>
      <c r="AA2419">
        <v>5026.6899999999996</v>
      </c>
      <c r="AB2419">
        <v>6033.22</v>
      </c>
      <c r="AC2419">
        <v>8314.68</v>
      </c>
    </row>
    <row r="2420" spans="1:29" x14ac:dyDescent="0.3">
      <c r="A2420" t="s">
        <v>2468</v>
      </c>
      <c r="B2420">
        <v>33</v>
      </c>
      <c r="C2420">
        <v>1668.64</v>
      </c>
      <c r="D2420">
        <v>65</v>
      </c>
      <c r="E2420">
        <v>8314.68</v>
      </c>
      <c r="F2420">
        <v>6646.04</v>
      </c>
      <c r="G2420">
        <v>797.52</v>
      </c>
      <c r="H2420">
        <v>5848.52</v>
      </c>
      <c r="I2420">
        <v>797.52</v>
      </c>
      <c r="J2420">
        <v>5051</v>
      </c>
      <c r="K2420">
        <v>797.52</v>
      </c>
      <c r="L2420">
        <v>4253.4799999999996</v>
      </c>
      <c r="M2420">
        <v>996.91</v>
      </c>
      <c r="N2420">
        <v>3256.57</v>
      </c>
      <c r="O2420">
        <v>996.91</v>
      </c>
      <c r="P2420">
        <v>2259.66</v>
      </c>
      <c r="Q2420">
        <v>2259.66</v>
      </c>
      <c r="R2420">
        <v>2466.16</v>
      </c>
      <c r="S2420">
        <v>3263.68</v>
      </c>
      <c r="T2420">
        <v>4061.2</v>
      </c>
      <c r="U2420">
        <v>5058.1099999999997</v>
      </c>
      <c r="V2420">
        <v>6055.02</v>
      </c>
      <c r="W2420">
        <v>8314.68</v>
      </c>
      <c r="X2420">
        <v>2466.16</v>
      </c>
      <c r="Y2420">
        <v>3263.68</v>
      </c>
      <c r="Z2420">
        <v>4061.2</v>
      </c>
      <c r="AA2420">
        <v>5058.1099999999997</v>
      </c>
      <c r="AB2420">
        <v>6055.02</v>
      </c>
      <c r="AC2420">
        <v>8314.68</v>
      </c>
    </row>
    <row r="2421" spans="1:29" x14ac:dyDescent="0.3">
      <c r="A2421" t="s">
        <v>2469</v>
      </c>
      <c r="B2421">
        <v>34</v>
      </c>
      <c r="C2421">
        <v>1735.39</v>
      </c>
      <c r="D2421">
        <v>65</v>
      </c>
      <c r="E2421">
        <v>8314.68</v>
      </c>
      <c r="F2421">
        <v>6579.29</v>
      </c>
      <c r="G2421">
        <v>789.51</v>
      </c>
      <c r="H2421">
        <v>5789.78</v>
      </c>
      <c r="I2421">
        <v>789.51</v>
      </c>
      <c r="J2421">
        <v>5000.2700000000004</v>
      </c>
      <c r="K2421">
        <v>789.51</v>
      </c>
      <c r="L2421">
        <v>4210.76</v>
      </c>
      <c r="M2421">
        <v>986.89</v>
      </c>
      <c r="N2421">
        <v>3223.87</v>
      </c>
      <c r="O2421">
        <v>986.89</v>
      </c>
      <c r="P2421">
        <v>2236.98</v>
      </c>
      <c r="Q2421">
        <v>2236.98</v>
      </c>
      <c r="R2421">
        <v>2524.9</v>
      </c>
      <c r="S2421">
        <v>3314.41</v>
      </c>
      <c r="T2421">
        <v>4103.92</v>
      </c>
      <c r="U2421">
        <v>5090.8100000000004</v>
      </c>
      <c r="V2421">
        <v>6077.7</v>
      </c>
      <c r="W2421">
        <v>8314.68</v>
      </c>
      <c r="X2421">
        <v>2524.9</v>
      </c>
      <c r="Y2421">
        <v>3314.41</v>
      </c>
      <c r="Z2421">
        <v>4103.92</v>
      </c>
      <c r="AA2421">
        <v>5090.8100000000004</v>
      </c>
      <c r="AB2421">
        <v>6077.7</v>
      </c>
      <c r="AC2421">
        <v>8314.68</v>
      </c>
    </row>
    <row r="2422" spans="1:29" x14ac:dyDescent="0.3">
      <c r="A2422" t="s">
        <v>2470</v>
      </c>
      <c r="B2422">
        <v>35</v>
      </c>
      <c r="C2422">
        <v>1804.8</v>
      </c>
      <c r="D2422">
        <v>65</v>
      </c>
      <c r="E2422">
        <v>8314.68</v>
      </c>
      <c r="F2422">
        <v>6509.88</v>
      </c>
      <c r="G2422">
        <v>781.19</v>
      </c>
      <c r="H2422">
        <v>5728.69</v>
      </c>
      <c r="I2422">
        <v>781.19</v>
      </c>
      <c r="J2422">
        <v>4947.5</v>
      </c>
      <c r="K2422">
        <v>781.19</v>
      </c>
      <c r="L2422">
        <v>4166.3100000000004</v>
      </c>
      <c r="M2422">
        <v>976.48</v>
      </c>
      <c r="N2422">
        <v>3189.83</v>
      </c>
      <c r="O2422">
        <v>976.48</v>
      </c>
      <c r="P2422">
        <v>2213.35</v>
      </c>
      <c r="Q2422">
        <v>2213.35</v>
      </c>
      <c r="R2422">
        <v>2585.9899999999998</v>
      </c>
      <c r="S2422">
        <v>3367.18</v>
      </c>
      <c r="T2422">
        <v>4148.37</v>
      </c>
      <c r="U2422">
        <v>5124.8500000000004</v>
      </c>
      <c r="V2422">
        <v>6101.33</v>
      </c>
      <c r="W2422">
        <v>8314.68</v>
      </c>
      <c r="X2422">
        <v>2585.9899999999998</v>
      </c>
      <c r="Y2422">
        <v>3367.18</v>
      </c>
      <c r="Z2422">
        <v>4148.37</v>
      </c>
      <c r="AA2422">
        <v>5124.8500000000004</v>
      </c>
      <c r="AB2422">
        <v>6101.33</v>
      </c>
      <c r="AC2422">
        <v>8314.68</v>
      </c>
    </row>
    <row r="2423" spans="1:29" x14ac:dyDescent="0.3">
      <c r="A2423" t="s">
        <v>2471</v>
      </c>
      <c r="B2423">
        <v>36</v>
      </c>
      <c r="C2423">
        <v>1877.01</v>
      </c>
      <c r="D2423">
        <v>65</v>
      </c>
      <c r="E2423">
        <v>8314.68</v>
      </c>
      <c r="F2423">
        <v>6437.67</v>
      </c>
      <c r="G2423">
        <v>772.52</v>
      </c>
      <c r="H2423">
        <v>5665.15</v>
      </c>
      <c r="I2423">
        <v>772.52</v>
      </c>
      <c r="J2423">
        <v>4892.63</v>
      </c>
      <c r="K2423">
        <v>772.52</v>
      </c>
      <c r="L2423">
        <v>4120.1099999999997</v>
      </c>
      <c r="M2423">
        <v>965.65</v>
      </c>
      <c r="N2423">
        <v>3154.46</v>
      </c>
      <c r="O2423">
        <v>965.65</v>
      </c>
      <c r="P2423">
        <v>2188.81</v>
      </c>
      <c r="Q2423">
        <v>2188.81</v>
      </c>
      <c r="R2423">
        <v>2649.53</v>
      </c>
      <c r="S2423">
        <v>3422.05</v>
      </c>
      <c r="T2423">
        <v>4194.57</v>
      </c>
      <c r="U2423">
        <v>5160.22</v>
      </c>
      <c r="V2423">
        <v>6125.87</v>
      </c>
      <c r="W2423">
        <v>8314.68</v>
      </c>
      <c r="X2423">
        <v>2649.53</v>
      </c>
      <c r="Y2423">
        <v>3422.05</v>
      </c>
      <c r="Z2423">
        <v>4194.57</v>
      </c>
      <c r="AA2423">
        <v>5160.22</v>
      </c>
      <c r="AB2423">
        <v>6125.87</v>
      </c>
      <c r="AC2423">
        <v>8314.68</v>
      </c>
    </row>
    <row r="2424" spans="1:29" x14ac:dyDescent="0.3">
      <c r="A2424" t="s">
        <v>2472</v>
      </c>
      <c r="B2424">
        <v>37</v>
      </c>
      <c r="C2424">
        <v>1952.08</v>
      </c>
      <c r="D2424">
        <v>65</v>
      </c>
      <c r="E2424">
        <v>8314.68</v>
      </c>
      <c r="F2424">
        <v>6362.6</v>
      </c>
      <c r="G2424">
        <v>763.51</v>
      </c>
      <c r="H2424">
        <v>5599.09</v>
      </c>
      <c r="I2424">
        <v>763.51</v>
      </c>
      <c r="J2424">
        <v>4835.58</v>
      </c>
      <c r="K2424">
        <v>763.51</v>
      </c>
      <c r="L2424">
        <v>4072.07</v>
      </c>
      <c r="M2424">
        <v>954.39</v>
      </c>
      <c r="N2424">
        <v>3117.68</v>
      </c>
      <c r="O2424">
        <v>954.39</v>
      </c>
      <c r="P2424">
        <v>2163.29</v>
      </c>
      <c r="Q2424">
        <v>2163.29</v>
      </c>
      <c r="R2424">
        <v>2715.59</v>
      </c>
      <c r="S2424">
        <v>3479.1</v>
      </c>
      <c r="T2424">
        <v>4242.6099999999997</v>
      </c>
      <c r="U2424">
        <v>5197</v>
      </c>
      <c r="V2424">
        <v>6151.39</v>
      </c>
      <c r="W2424">
        <v>8314.68</v>
      </c>
      <c r="X2424">
        <v>2715.59</v>
      </c>
      <c r="Y2424">
        <v>3479.1</v>
      </c>
      <c r="Z2424">
        <v>4242.6099999999997</v>
      </c>
      <c r="AA2424">
        <v>5197</v>
      </c>
      <c r="AB2424">
        <v>6151.39</v>
      </c>
      <c r="AC2424">
        <v>8314.68</v>
      </c>
    </row>
    <row r="2425" spans="1:29" x14ac:dyDescent="0.3">
      <c r="A2425" t="s">
        <v>2473</v>
      </c>
      <c r="B2425">
        <v>38</v>
      </c>
      <c r="C2425">
        <v>2030.17</v>
      </c>
      <c r="D2425">
        <v>65</v>
      </c>
      <c r="E2425">
        <v>8314.68</v>
      </c>
      <c r="F2425">
        <v>6284.51</v>
      </c>
      <c r="G2425">
        <v>754.14</v>
      </c>
      <c r="H2425">
        <v>5530.37</v>
      </c>
      <c r="I2425">
        <v>754.14</v>
      </c>
      <c r="J2425">
        <v>4776.2299999999996</v>
      </c>
      <c r="K2425">
        <v>754.14</v>
      </c>
      <c r="L2425">
        <v>4022.09</v>
      </c>
      <c r="M2425">
        <v>942.68</v>
      </c>
      <c r="N2425">
        <v>3079.41</v>
      </c>
      <c r="O2425">
        <v>942.68</v>
      </c>
      <c r="P2425">
        <v>2136.73</v>
      </c>
      <c r="Q2425">
        <v>2136.73</v>
      </c>
      <c r="R2425">
        <v>2784.31</v>
      </c>
      <c r="S2425">
        <v>3538.45</v>
      </c>
      <c r="T2425">
        <v>4292.59</v>
      </c>
      <c r="U2425">
        <v>5235.2700000000004</v>
      </c>
      <c r="V2425">
        <v>6177.95</v>
      </c>
      <c r="W2425">
        <v>8314.68</v>
      </c>
      <c r="X2425">
        <v>2784.31</v>
      </c>
      <c r="Y2425">
        <v>3538.45</v>
      </c>
      <c r="Z2425">
        <v>4292.59</v>
      </c>
      <c r="AA2425">
        <v>5235.2700000000004</v>
      </c>
      <c r="AB2425">
        <v>6177.95</v>
      </c>
      <c r="AC2425">
        <v>8314.68</v>
      </c>
    </row>
    <row r="2426" spans="1:29" x14ac:dyDescent="0.3">
      <c r="A2426" t="s">
        <v>2474</v>
      </c>
      <c r="B2426">
        <v>39</v>
      </c>
      <c r="C2426">
        <v>2111.39</v>
      </c>
      <c r="D2426">
        <v>65</v>
      </c>
      <c r="E2426">
        <v>8314.68</v>
      </c>
      <c r="F2426">
        <v>6203.2900000000009</v>
      </c>
      <c r="G2426">
        <v>744.39</v>
      </c>
      <c r="H2426">
        <v>5458.9</v>
      </c>
      <c r="I2426">
        <v>744.39</v>
      </c>
      <c r="J2426">
        <v>4714.51</v>
      </c>
      <c r="K2426">
        <v>744.39</v>
      </c>
      <c r="L2426">
        <v>3970.12</v>
      </c>
      <c r="M2426">
        <v>930.49</v>
      </c>
      <c r="N2426">
        <v>3039.63</v>
      </c>
      <c r="O2426">
        <v>930.49</v>
      </c>
      <c r="P2426">
        <v>2109.14</v>
      </c>
      <c r="Q2426">
        <v>2109.14</v>
      </c>
      <c r="R2426">
        <v>2855.78</v>
      </c>
      <c r="S2426">
        <v>3600.17</v>
      </c>
      <c r="T2426">
        <v>4344.5600000000004</v>
      </c>
      <c r="U2426">
        <v>5275.05</v>
      </c>
      <c r="V2426">
        <v>6205.54</v>
      </c>
      <c r="W2426">
        <v>8314.68</v>
      </c>
      <c r="X2426">
        <v>2855.78</v>
      </c>
      <c r="Y2426">
        <v>3600.17</v>
      </c>
      <c r="Z2426">
        <v>4344.5600000000004</v>
      </c>
      <c r="AA2426">
        <v>5275.05</v>
      </c>
      <c r="AB2426">
        <v>6205.54</v>
      </c>
      <c r="AC2426">
        <v>8314.68</v>
      </c>
    </row>
    <row r="2427" spans="1:29" x14ac:dyDescent="0.3">
      <c r="A2427" t="s">
        <v>2475</v>
      </c>
      <c r="B2427">
        <v>40</v>
      </c>
      <c r="C2427">
        <v>2195.84</v>
      </c>
      <c r="D2427">
        <v>65</v>
      </c>
      <c r="E2427">
        <v>8314.68</v>
      </c>
      <c r="F2427">
        <v>6118.84</v>
      </c>
      <c r="G2427">
        <v>734.26</v>
      </c>
      <c r="H2427">
        <v>5384.58</v>
      </c>
      <c r="I2427">
        <v>734.26</v>
      </c>
      <c r="J2427">
        <v>4650.32</v>
      </c>
      <c r="K2427">
        <v>734.26</v>
      </c>
      <c r="L2427">
        <v>3916.06</v>
      </c>
      <c r="M2427">
        <v>917.83</v>
      </c>
      <c r="N2427">
        <v>2998.23</v>
      </c>
      <c r="O2427">
        <v>917.83</v>
      </c>
      <c r="P2427">
        <v>2080.4</v>
      </c>
      <c r="Q2427">
        <v>2080.4</v>
      </c>
      <c r="R2427">
        <v>2930.1</v>
      </c>
      <c r="S2427">
        <v>3664.36</v>
      </c>
      <c r="T2427">
        <v>4398.62</v>
      </c>
      <c r="U2427">
        <v>5316.45</v>
      </c>
      <c r="V2427">
        <v>6234.28</v>
      </c>
      <c r="W2427">
        <v>8314.68</v>
      </c>
      <c r="X2427">
        <v>2930.1</v>
      </c>
      <c r="Y2427">
        <v>3664.36</v>
      </c>
      <c r="Z2427">
        <v>4398.62</v>
      </c>
      <c r="AA2427">
        <v>5316.45</v>
      </c>
      <c r="AB2427">
        <v>6234.28</v>
      </c>
      <c r="AC2427">
        <v>8314.68</v>
      </c>
    </row>
    <row r="2428" spans="1:29" x14ac:dyDescent="0.3">
      <c r="A2428" t="s">
        <v>2476</v>
      </c>
      <c r="B2428">
        <v>41</v>
      </c>
      <c r="C2428">
        <v>2283.67</v>
      </c>
      <c r="D2428">
        <v>65</v>
      </c>
      <c r="E2428">
        <v>8314.68</v>
      </c>
      <c r="F2428">
        <v>6031.01</v>
      </c>
      <c r="G2428">
        <v>723.72</v>
      </c>
      <c r="H2428">
        <v>5307.29</v>
      </c>
      <c r="I2428">
        <v>723.72</v>
      </c>
      <c r="J2428">
        <v>4583.57</v>
      </c>
      <c r="K2428">
        <v>723.72</v>
      </c>
      <c r="L2428">
        <v>3859.85</v>
      </c>
      <c r="M2428">
        <v>904.65</v>
      </c>
      <c r="N2428">
        <v>2955.2</v>
      </c>
      <c r="O2428">
        <v>904.65</v>
      </c>
      <c r="P2428">
        <v>2050.5500000000002</v>
      </c>
      <c r="Q2428">
        <v>2050.5500000000002</v>
      </c>
      <c r="R2428">
        <v>3007.39</v>
      </c>
      <c r="S2428">
        <v>3731.11</v>
      </c>
      <c r="T2428">
        <v>4454.83</v>
      </c>
      <c r="U2428">
        <v>5359.48</v>
      </c>
      <c r="V2428">
        <v>6264.13</v>
      </c>
      <c r="W2428">
        <v>8314.68</v>
      </c>
      <c r="X2428">
        <v>3007.39</v>
      </c>
      <c r="Y2428">
        <v>3731.11</v>
      </c>
      <c r="Z2428">
        <v>4454.83</v>
      </c>
      <c r="AA2428">
        <v>5359.48</v>
      </c>
      <c r="AB2428">
        <v>6264.13</v>
      </c>
      <c r="AC2428">
        <v>8314.68</v>
      </c>
    </row>
    <row r="2429" spans="1:29" x14ac:dyDescent="0.3">
      <c r="A2429" t="s">
        <v>2477</v>
      </c>
      <c r="B2429">
        <v>42</v>
      </c>
      <c r="C2429">
        <v>2375</v>
      </c>
      <c r="D2429">
        <v>65</v>
      </c>
      <c r="E2429">
        <v>8314.68</v>
      </c>
      <c r="F2429">
        <v>5939.68</v>
      </c>
      <c r="G2429">
        <v>712.76</v>
      </c>
      <c r="H2429">
        <v>5226.92</v>
      </c>
      <c r="I2429">
        <v>712.76</v>
      </c>
      <c r="J2429">
        <v>4514.16</v>
      </c>
      <c r="K2429">
        <v>712.76</v>
      </c>
      <c r="L2429">
        <v>3801.4</v>
      </c>
      <c r="M2429">
        <v>890.95</v>
      </c>
      <c r="N2429">
        <v>2910.45</v>
      </c>
      <c r="O2429">
        <v>890.95</v>
      </c>
      <c r="P2429">
        <v>2019.5</v>
      </c>
      <c r="Q2429">
        <v>2019.5</v>
      </c>
      <c r="R2429">
        <v>3087.76</v>
      </c>
      <c r="S2429">
        <v>3800.52</v>
      </c>
      <c r="T2429">
        <v>4513.28</v>
      </c>
      <c r="U2429">
        <v>5404.23</v>
      </c>
      <c r="V2429">
        <v>6295.18</v>
      </c>
      <c r="W2429">
        <v>8314.68</v>
      </c>
      <c r="X2429">
        <v>3087.76</v>
      </c>
      <c r="Y2429">
        <v>3800.52</v>
      </c>
      <c r="Z2429">
        <v>4513.28</v>
      </c>
      <c r="AA2429">
        <v>5404.23</v>
      </c>
      <c r="AB2429">
        <v>6295.18</v>
      </c>
      <c r="AC2429">
        <v>8314.68</v>
      </c>
    </row>
    <row r="2430" spans="1:29" x14ac:dyDescent="0.3">
      <c r="A2430" t="s">
        <v>2478</v>
      </c>
      <c r="B2430">
        <v>43</v>
      </c>
      <c r="C2430">
        <v>2470.0100000000002</v>
      </c>
      <c r="D2430">
        <v>65</v>
      </c>
      <c r="E2430">
        <v>8314.68</v>
      </c>
      <c r="F2430">
        <v>5844.67</v>
      </c>
      <c r="G2430">
        <v>701.36</v>
      </c>
      <c r="H2430">
        <v>5143.3100000000004</v>
      </c>
      <c r="I2430">
        <v>701.36</v>
      </c>
      <c r="J2430">
        <v>4441.95</v>
      </c>
      <c r="K2430">
        <v>701.36</v>
      </c>
      <c r="L2430">
        <v>3740.59</v>
      </c>
      <c r="M2430">
        <v>876.7</v>
      </c>
      <c r="N2430">
        <v>2863.89</v>
      </c>
      <c r="O2430">
        <v>876.7</v>
      </c>
      <c r="P2430">
        <v>1987.19</v>
      </c>
      <c r="Q2430">
        <v>1987.19</v>
      </c>
      <c r="R2430">
        <v>3171.37</v>
      </c>
      <c r="S2430">
        <v>3872.73</v>
      </c>
      <c r="T2430">
        <v>4574.09</v>
      </c>
      <c r="U2430">
        <v>5450.79</v>
      </c>
      <c r="V2430">
        <v>6327.49</v>
      </c>
      <c r="W2430">
        <v>8314.68</v>
      </c>
      <c r="X2430">
        <v>3171.37</v>
      </c>
      <c r="Y2430">
        <v>3872.73</v>
      </c>
      <c r="Z2430">
        <v>4574.09</v>
      </c>
      <c r="AA2430">
        <v>5450.79</v>
      </c>
      <c r="AB2430">
        <v>6327.49</v>
      </c>
      <c r="AC2430">
        <v>8314.68</v>
      </c>
    </row>
    <row r="2431" spans="1:29" x14ac:dyDescent="0.3">
      <c r="A2431" t="s">
        <v>2479</v>
      </c>
      <c r="B2431">
        <v>44</v>
      </c>
      <c r="C2431">
        <v>2568.81</v>
      </c>
      <c r="D2431">
        <v>65</v>
      </c>
      <c r="E2431">
        <v>8314.68</v>
      </c>
      <c r="F2431">
        <v>5745.8700000000008</v>
      </c>
      <c r="G2431">
        <v>689.5</v>
      </c>
      <c r="H2431">
        <v>5056.37</v>
      </c>
      <c r="I2431">
        <v>689.5</v>
      </c>
      <c r="J2431">
        <v>4366.87</v>
      </c>
      <c r="K2431">
        <v>689.5</v>
      </c>
      <c r="L2431">
        <v>3677.37</v>
      </c>
      <c r="M2431">
        <v>861.88</v>
      </c>
      <c r="N2431">
        <v>2815.49</v>
      </c>
      <c r="O2431">
        <v>861.88</v>
      </c>
      <c r="P2431">
        <v>1953.61</v>
      </c>
      <c r="Q2431">
        <v>1953.61</v>
      </c>
      <c r="R2431">
        <v>3258.31</v>
      </c>
      <c r="S2431">
        <v>3947.81</v>
      </c>
      <c r="T2431">
        <v>4637.3100000000004</v>
      </c>
      <c r="U2431">
        <v>5499.19</v>
      </c>
      <c r="V2431">
        <v>6361.07</v>
      </c>
      <c r="W2431">
        <v>8314.68</v>
      </c>
      <c r="X2431">
        <v>3258.31</v>
      </c>
      <c r="Y2431">
        <v>3947.81</v>
      </c>
      <c r="Z2431">
        <v>4637.3100000000004</v>
      </c>
      <c r="AA2431">
        <v>5499.19</v>
      </c>
      <c r="AB2431">
        <v>6361.07</v>
      </c>
      <c r="AC2431">
        <v>8314.68</v>
      </c>
    </row>
    <row r="2432" spans="1:29" x14ac:dyDescent="0.3">
      <c r="A2432" t="s">
        <v>2480</v>
      </c>
      <c r="B2432">
        <v>45</v>
      </c>
      <c r="C2432">
        <v>2671.56</v>
      </c>
      <c r="D2432">
        <v>65</v>
      </c>
      <c r="E2432">
        <v>8314.68</v>
      </c>
      <c r="F2432">
        <v>5643.1200000000008</v>
      </c>
      <c r="G2432">
        <v>677.17</v>
      </c>
      <c r="H2432">
        <v>4965.95</v>
      </c>
      <c r="I2432">
        <v>677.17</v>
      </c>
      <c r="J2432">
        <v>4288.78</v>
      </c>
      <c r="K2432">
        <v>677.17</v>
      </c>
      <c r="L2432">
        <v>3611.61</v>
      </c>
      <c r="M2432">
        <v>846.47</v>
      </c>
      <c r="N2432">
        <v>2765.14</v>
      </c>
      <c r="O2432">
        <v>846.47</v>
      </c>
      <c r="P2432">
        <v>1918.67</v>
      </c>
      <c r="Q2432">
        <v>1918.67</v>
      </c>
      <c r="R2432">
        <v>3348.73</v>
      </c>
      <c r="S2432">
        <v>4025.9</v>
      </c>
      <c r="T2432">
        <v>4703.07</v>
      </c>
      <c r="U2432">
        <v>5549.54</v>
      </c>
      <c r="V2432">
        <v>6396.01</v>
      </c>
      <c r="W2432">
        <v>8314.68</v>
      </c>
      <c r="X2432">
        <v>3348.73</v>
      </c>
      <c r="Y2432">
        <v>4025.9</v>
      </c>
      <c r="Z2432">
        <v>4703.07</v>
      </c>
      <c r="AA2432">
        <v>5549.54</v>
      </c>
      <c r="AB2432">
        <v>6396.01</v>
      </c>
      <c r="AC2432">
        <v>8314.68</v>
      </c>
    </row>
    <row r="2433" spans="1:29" x14ac:dyDescent="0.3">
      <c r="A2433" t="s">
        <v>2481</v>
      </c>
      <c r="B2433">
        <v>46</v>
      </c>
      <c r="C2433">
        <v>2778.42</v>
      </c>
      <c r="D2433">
        <v>65</v>
      </c>
      <c r="E2433">
        <v>8314.68</v>
      </c>
      <c r="F2433">
        <v>5536.26</v>
      </c>
      <c r="G2433">
        <v>664.35</v>
      </c>
      <c r="H2433">
        <v>4871.91</v>
      </c>
      <c r="I2433">
        <v>664.35</v>
      </c>
      <c r="J2433">
        <v>4207.5600000000004</v>
      </c>
      <c r="K2433">
        <v>664.35</v>
      </c>
      <c r="L2433">
        <v>3543.21</v>
      </c>
      <c r="M2433">
        <v>830.44</v>
      </c>
      <c r="N2433">
        <v>2712.77</v>
      </c>
      <c r="O2433">
        <v>830.44</v>
      </c>
      <c r="P2433">
        <v>1882.33</v>
      </c>
      <c r="Q2433">
        <v>1882.33</v>
      </c>
      <c r="R2433">
        <v>3442.77</v>
      </c>
      <c r="S2433">
        <v>4107.12</v>
      </c>
      <c r="T2433">
        <v>4771.47</v>
      </c>
      <c r="U2433">
        <v>5601.91</v>
      </c>
      <c r="V2433">
        <v>6432.35</v>
      </c>
      <c r="W2433">
        <v>8314.68</v>
      </c>
      <c r="X2433">
        <v>3442.77</v>
      </c>
      <c r="Y2433">
        <v>4107.12</v>
      </c>
      <c r="Z2433">
        <v>4771.47</v>
      </c>
      <c r="AA2433">
        <v>5601.91</v>
      </c>
      <c r="AB2433">
        <v>6432.35</v>
      </c>
      <c r="AC2433">
        <v>8314.68</v>
      </c>
    </row>
    <row r="2434" spans="1:29" x14ac:dyDescent="0.3">
      <c r="A2434" t="s">
        <v>2482</v>
      </c>
      <c r="B2434">
        <v>47</v>
      </c>
      <c r="C2434">
        <v>2889.57</v>
      </c>
      <c r="D2434">
        <v>65</v>
      </c>
      <c r="E2434">
        <v>8314.68</v>
      </c>
      <c r="F2434">
        <v>5425.1100000000006</v>
      </c>
      <c r="G2434">
        <v>651.01</v>
      </c>
      <c r="H2434">
        <v>4774.1000000000004</v>
      </c>
      <c r="I2434">
        <v>651.01</v>
      </c>
      <c r="J2434">
        <v>4123.09</v>
      </c>
      <c r="K2434">
        <v>651.01</v>
      </c>
      <c r="L2434">
        <v>3472.08</v>
      </c>
      <c r="M2434">
        <v>813.77</v>
      </c>
      <c r="N2434">
        <v>2658.31</v>
      </c>
      <c r="O2434">
        <v>813.77</v>
      </c>
      <c r="P2434">
        <v>1844.54</v>
      </c>
      <c r="Q2434">
        <v>1844.54</v>
      </c>
      <c r="R2434">
        <v>3540.58</v>
      </c>
      <c r="S2434">
        <v>4191.59</v>
      </c>
      <c r="T2434">
        <v>4842.6000000000004</v>
      </c>
      <c r="U2434">
        <v>5656.37</v>
      </c>
      <c r="V2434">
        <v>6470.14</v>
      </c>
      <c r="W2434">
        <v>8314.68</v>
      </c>
      <c r="X2434">
        <v>3540.58</v>
      </c>
      <c r="Y2434">
        <v>4191.59</v>
      </c>
      <c r="Z2434">
        <v>4842.6000000000004</v>
      </c>
      <c r="AA2434">
        <v>5656.37</v>
      </c>
      <c r="AB2434">
        <v>6470.14</v>
      </c>
      <c r="AC2434">
        <v>8314.68</v>
      </c>
    </row>
    <row r="2435" spans="1:29" x14ac:dyDescent="0.3">
      <c r="A2435" t="s">
        <v>2483</v>
      </c>
      <c r="B2435">
        <v>48</v>
      </c>
      <c r="C2435">
        <v>3005.14</v>
      </c>
      <c r="D2435">
        <v>65</v>
      </c>
      <c r="E2435">
        <v>8314.68</v>
      </c>
      <c r="F2435">
        <v>5309.5400000000009</v>
      </c>
      <c r="G2435">
        <v>637.14</v>
      </c>
      <c r="H2435">
        <v>4672.3999999999996</v>
      </c>
      <c r="I2435">
        <v>637.14</v>
      </c>
      <c r="J2435">
        <v>4035.26</v>
      </c>
      <c r="K2435">
        <v>637.14</v>
      </c>
      <c r="L2435">
        <v>3398.12</v>
      </c>
      <c r="M2435">
        <v>796.43</v>
      </c>
      <c r="N2435">
        <v>2601.69</v>
      </c>
      <c r="O2435">
        <v>796.43</v>
      </c>
      <c r="P2435">
        <v>1805.26</v>
      </c>
      <c r="Q2435">
        <v>1805.26</v>
      </c>
      <c r="R2435">
        <v>3642.28</v>
      </c>
      <c r="S2435">
        <v>4279.42</v>
      </c>
      <c r="T2435">
        <v>4916.5600000000004</v>
      </c>
      <c r="U2435">
        <v>5712.99</v>
      </c>
      <c r="V2435">
        <v>6509.42</v>
      </c>
      <c r="W2435">
        <v>8314.68</v>
      </c>
      <c r="X2435">
        <v>3642.28</v>
      </c>
      <c r="Y2435">
        <v>4279.42</v>
      </c>
      <c r="Z2435">
        <v>4916.5600000000004</v>
      </c>
      <c r="AA2435">
        <v>5712.99</v>
      </c>
      <c r="AB2435">
        <v>6509.42</v>
      </c>
      <c r="AC2435">
        <v>8314.68</v>
      </c>
    </row>
    <row r="2436" spans="1:29" x14ac:dyDescent="0.3">
      <c r="A2436" t="s">
        <v>2484</v>
      </c>
      <c r="B2436">
        <v>49</v>
      </c>
      <c r="C2436">
        <v>3125.35</v>
      </c>
      <c r="D2436">
        <v>65</v>
      </c>
      <c r="E2436">
        <v>8314.68</v>
      </c>
      <c r="F2436">
        <v>5189.33</v>
      </c>
      <c r="G2436">
        <v>622.72</v>
      </c>
      <c r="H2436">
        <v>4566.6099999999997</v>
      </c>
      <c r="I2436">
        <v>622.72</v>
      </c>
      <c r="J2436">
        <v>3943.89</v>
      </c>
      <c r="K2436">
        <v>622.72</v>
      </c>
      <c r="L2436">
        <v>3321.17</v>
      </c>
      <c r="M2436">
        <v>778.4</v>
      </c>
      <c r="N2436">
        <v>2542.77</v>
      </c>
      <c r="O2436">
        <v>778.4</v>
      </c>
      <c r="P2436">
        <v>1764.37</v>
      </c>
      <c r="Q2436">
        <v>1764.37</v>
      </c>
      <c r="R2436">
        <v>3748.07</v>
      </c>
      <c r="S2436">
        <v>4370.79</v>
      </c>
      <c r="T2436">
        <v>4993.51</v>
      </c>
      <c r="U2436">
        <v>5771.91</v>
      </c>
      <c r="V2436">
        <v>6550.31</v>
      </c>
      <c r="W2436">
        <v>8314.68</v>
      </c>
      <c r="X2436">
        <v>3748.07</v>
      </c>
      <c r="Y2436">
        <v>4370.79</v>
      </c>
      <c r="Z2436">
        <v>4993.51</v>
      </c>
      <c r="AA2436">
        <v>5771.91</v>
      </c>
      <c r="AB2436">
        <v>6550.31</v>
      </c>
      <c r="AC2436">
        <v>8314.68</v>
      </c>
    </row>
    <row r="2437" spans="1:29" x14ac:dyDescent="0.3">
      <c r="A2437" t="s">
        <v>2485</v>
      </c>
      <c r="B2437">
        <v>50</v>
      </c>
      <c r="C2437">
        <v>3250.36</v>
      </c>
      <c r="D2437">
        <v>65</v>
      </c>
      <c r="E2437">
        <v>8314.68</v>
      </c>
      <c r="F2437">
        <v>5064.32</v>
      </c>
      <c r="G2437">
        <v>607.72</v>
      </c>
      <c r="H2437">
        <v>4456.6000000000004</v>
      </c>
      <c r="I2437">
        <v>607.72</v>
      </c>
      <c r="J2437">
        <v>3848.88</v>
      </c>
      <c r="K2437">
        <v>607.72</v>
      </c>
      <c r="L2437">
        <v>3241.16</v>
      </c>
      <c r="M2437">
        <v>759.65</v>
      </c>
      <c r="N2437">
        <v>2481.5100000000002</v>
      </c>
      <c r="O2437">
        <v>759.65</v>
      </c>
      <c r="P2437">
        <v>1721.86</v>
      </c>
      <c r="Q2437">
        <v>1721.86</v>
      </c>
      <c r="R2437">
        <v>3858.08</v>
      </c>
      <c r="S2437">
        <v>4465.8</v>
      </c>
      <c r="T2437">
        <v>5073.5200000000004</v>
      </c>
      <c r="U2437">
        <v>5833.17</v>
      </c>
      <c r="V2437">
        <v>6592.82</v>
      </c>
      <c r="W2437">
        <v>8314.68</v>
      </c>
      <c r="X2437">
        <v>3858.08</v>
      </c>
      <c r="Y2437">
        <v>4465.8</v>
      </c>
      <c r="Z2437">
        <v>5073.5200000000004</v>
      </c>
      <c r="AA2437">
        <v>5833.17</v>
      </c>
      <c r="AB2437">
        <v>6592.82</v>
      </c>
      <c r="AC2437">
        <v>8314.68</v>
      </c>
    </row>
    <row r="2438" spans="1:29" x14ac:dyDescent="0.3">
      <c r="A2438" t="s">
        <v>2486</v>
      </c>
      <c r="B2438">
        <v>51</v>
      </c>
      <c r="C2438">
        <v>3380.38</v>
      </c>
      <c r="D2438">
        <v>65</v>
      </c>
      <c r="E2438">
        <v>8314.68</v>
      </c>
      <c r="F2438">
        <v>4934.3</v>
      </c>
      <c r="G2438">
        <v>592.12</v>
      </c>
      <c r="H2438">
        <v>4342.18</v>
      </c>
      <c r="I2438">
        <v>592.12</v>
      </c>
      <c r="J2438">
        <v>3750.06</v>
      </c>
      <c r="K2438">
        <v>592.12</v>
      </c>
      <c r="L2438">
        <v>3157.94</v>
      </c>
      <c r="M2438">
        <v>740.15</v>
      </c>
      <c r="N2438">
        <v>2417.79</v>
      </c>
      <c r="O2438">
        <v>740.15</v>
      </c>
      <c r="P2438">
        <v>1677.64</v>
      </c>
      <c r="Q2438">
        <v>1677.64</v>
      </c>
      <c r="R2438">
        <v>3972.5</v>
      </c>
      <c r="S2438">
        <v>4564.62</v>
      </c>
      <c r="T2438">
        <v>5156.74</v>
      </c>
      <c r="U2438">
        <v>5896.89</v>
      </c>
      <c r="V2438">
        <v>6637.04</v>
      </c>
      <c r="W2438">
        <v>8314.68</v>
      </c>
      <c r="X2438">
        <v>3972.5</v>
      </c>
      <c r="Y2438">
        <v>4564.62</v>
      </c>
      <c r="Z2438">
        <v>5156.74</v>
      </c>
      <c r="AA2438">
        <v>5896.89</v>
      </c>
      <c r="AB2438">
        <v>6637.04</v>
      </c>
      <c r="AC2438">
        <v>8314.68</v>
      </c>
    </row>
    <row r="2439" spans="1:29" x14ac:dyDescent="0.3">
      <c r="A2439" t="s">
        <v>2487</v>
      </c>
      <c r="B2439">
        <v>52</v>
      </c>
      <c r="C2439">
        <v>3515.59</v>
      </c>
      <c r="D2439">
        <v>65</v>
      </c>
      <c r="E2439">
        <v>8314.68</v>
      </c>
      <c r="F2439">
        <v>4799.09</v>
      </c>
      <c r="G2439">
        <v>575.89</v>
      </c>
      <c r="H2439">
        <v>4223.2</v>
      </c>
      <c r="I2439">
        <v>575.89</v>
      </c>
      <c r="J2439">
        <v>3647.31</v>
      </c>
      <c r="K2439">
        <v>575.89</v>
      </c>
      <c r="L2439">
        <v>3071.42</v>
      </c>
      <c r="M2439">
        <v>719.86</v>
      </c>
      <c r="N2439">
        <v>2351.56</v>
      </c>
      <c r="O2439">
        <v>719.86</v>
      </c>
      <c r="P2439">
        <v>1631.7</v>
      </c>
      <c r="Q2439">
        <v>1631.7</v>
      </c>
      <c r="R2439">
        <v>4091.48</v>
      </c>
      <c r="S2439">
        <v>4667.37</v>
      </c>
      <c r="T2439">
        <v>5243.26</v>
      </c>
      <c r="U2439">
        <v>5963.12</v>
      </c>
      <c r="V2439">
        <v>6682.98</v>
      </c>
      <c r="W2439">
        <v>8314.68</v>
      </c>
      <c r="X2439">
        <v>4091.48</v>
      </c>
      <c r="Y2439">
        <v>4667.37</v>
      </c>
      <c r="Z2439">
        <v>5243.26</v>
      </c>
      <c r="AA2439">
        <v>5963.12</v>
      </c>
      <c r="AB2439">
        <v>6682.98</v>
      </c>
      <c r="AC2439">
        <v>8314.68</v>
      </c>
    </row>
    <row r="2440" spans="1:29" x14ac:dyDescent="0.3">
      <c r="A2440" t="s">
        <v>2488</v>
      </c>
      <c r="B2440">
        <v>53</v>
      </c>
      <c r="C2440">
        <v>3656.22</v>
      </c>
      <c r="D2440">
        <v>65</v>
      </c>
      <c r="E2440">
        <v>8314.68</v>
      </c>
      <c r="F2440">
        <v>4658.4600000000009</v>
      </c>
      <c r="G2440">
        <v>559.02</v>
      </c>
      <c r="H2440">
        <v>4099.4399999999996</v>
      </c>
      <c r="I2440">
        <v>559.02</v>
      </c>
      <c r="J2440">
        <v>3540.42</v>
      </c>
      <c r="K2440">
        <v>559.02</v>
      </c>
      <c r="L2440">
        <v>2981.4</v>
      </c>
      <c r="M2440">
        <v>698.77</v>
      </c>
      <c r="N2440">
        <v>2282.63</v>
      </c>
      <c r="O2440">
        <v>698.77</v>
      </c>
      <c r="P2440">
        <v>1583.86</v>
      </c>
      <c r="Q2440">
        <v>1583.86</v>
      </c>
      <c r="R2440">
        <v>4215.24</v>
      </c>
      <c r="S2440">
        <v>4774.26</v>
      </c>
      <c r="T2440">
        <v>5333.28</v>
      </c>
      <c r="U2440">
        <v>6032.05</v>
      </c>
      <c r="V2440">
        <v>6730.82</v>
      </c>
      <c r="W2440">
        <v>8314.68</v>
      </c>
      <c r="X2440">
        <v>4215.24</v>
      </c>
      <c r="Y2440">
        <v>4774.26</v>
      </c>
      <c r="Z2440">
        <v>5333.28</v>
      </c>
      <c r="AA2440">
        <v>6032.05</v>
      </c>
      <c r="AB2440">
        <v>6730.82</v>
      </c>
      <c r="AC2440">
        <v>8314.68</v>
      </c>
    </row>
    <row r="2441" spans="1:29" x14ac:dyDescent="0.3">
      <c r="A2441" t="s">
        <v>2489</v>
      </c>
      <c r="B2441">
        <v>54</v>
      </c>
      <c r="C2441">
        <v>3802.47</v>
      </c>
      <c r="D2441">
        <v>65</v>
      </c>
      <c r="E2441">
        <v>8314.68</v>
      </c>
      <c r="F2441">
        <v>4512.2100000000009</v>
      </c>
      <c r="G2441">
        <v>541.47</v>
      </c>
      <c r="H2441">
        <v>3970.74</v>
      </c>
      <c r="I2441">
        <v>541.47</v>
      </c>
      <c r="J2441">
        <v>3429.27</v>
      </c>
      <c r="K2441">
        <v>541.47</v>
      </c>
      <c r="L2441">
        <v>2887.8</v>
      </c>
      <c r="M2441">
        <v>676.83</v>
      </c>
      <c r="N2441">
        <v>2210.9699999999998</v>
      </c>
      <c r="O2441">
        <v>676.83</v>
      </c>
      <c r="P2441">
        <v>1534.14</v>
      </c>
      <c r="Q2441">
        <v>1534.14</v>
      </c>
      <c r="R2441">
        <v>4343.9399999999996</v>
      </c>
      <c r="S2441">
        <v>4885.41</v>
      </c>
      <c r="T2441">
        <v>5426.88</v>
      </c>
      <c r="U2441">
        <v>6103.71</v>
      </c>
      <c r="V2441">
        <v>6780.54</v>
      </c>
      <c r="W2441">
        <v>8314.68</v>
      </c>
      <c r="X2441">
        <v>4343.9399999999996</v>
      </c>
      <c r="Y2441">
        <v>4885.41</v>
      </c>
      <c r="Z2441">
        <v>5426.88</v>
      </c>
      <c r="AA2441">
        <v>6103.71</v>
      </c>
      <c r="AB2441">
        <v>6780.54</v>
      </c>
      <c r="AC2441">
        <v>8314.68</v>
      </c>
    </row>
    <row r="2442" spans="1:29" x14ac:dyDescent="0.3">
      <c r="A2442" t="s">
        <v>2490</v>
      </c>
      <c r="B2442">
        <v>55</v>
      </c>
      <c r="C2442">
        <v>3954.56</v>
      </c>
      <c r="D2442">
        <v>65</v>
      </c>
      <c r="E2442">
        <v>8314.68</v>
      </c>
      <c r="F2442">
        <v>4360.1200000000008</v>
      </c>
      <c r="G2442">
        <v>523.21</v>
      </c>
      <c r="H2442">
        <v>3836.91</v>
      </c>
      <c r="I2442">
        <v>523.21</v>
      </c>
      <c r="J2442">
        <v>3313.7</v>
      </c>
      <c r="K2442">
        <v>523.21</v>
      </c>
      <c r="L2442">
        <v>2790.49</v>
      </c>
      <c r="M2442">
        <v>654.02</v>
      </c>
      <c r="N2442">
        <v>2136.4699999999998</v>
      </c>
      <c r="O2442">
        <v>654.02</v>
      </c>
      <c r="P2442">
        <v>1482.45</v>
      </c>
      <c r="Q2442">
        <v>1482.45</v>
      </c>
      <c r="R2442">
        <v>4477.7700000000004</v>
      </c>
      <c r="S2442">
        <v>5000.9799999999996</v>
      </c>
      <c r="T2442">
        <v>5524.19</v>
      </c>
      <c r="U2442">
        <v>6178.21</v>
      </c>
      <c r="V2442">
        <v>6832.23</v>
      </c>
      <c r="W2442">
        <v>8314.68</v>
      </c>
      <c r="X2442">
        <v>4477.7700000000004</v>
      </c>
      <c r="Y2442">
        <v>5000.9799999999996</v>
      </c>
      <c r="Z2442">
        <v>5524.19</v>
      </c>
      <c r="AA2442">
        <v>6178.21</v>
      </c>
      <c r="AB2442">
        <v>6832.23</v>
      </c>
      <c r="AC2442">
        <v>8314.68</v>
      </c>
    </row>
    <row r="2443" spans="1:29" x14ac:dyDescent="0.3">
      <c r="A2443" t="s">
        <v>2491</v>
      </c>
      <c r="B2443">
        <v>56</v>
      </c>
      <c r="C2443">
        <v>4112.74</v>
      </c>
      <c r="D2443">
        <v>65</v>
      </c>
      <c r="E2443">
        <v>8314.68</v>
      </c>
      <c r="F2443">
        <v>4201.9400000000005</v>
      </c>
      <c r="G2443">
        <v>504.23</v>
      </c>
      <c r="H2443">
        <v>3697.71</v>
      </c>
      <c r="I2443">
        <v>504.23</v>
      </c>
      <c r="J2443">
        <v>3193.48</v>
      </c>
      <c r="K2443">
        <v>504.23</v>
      </c>
      <c r="L2443">
        <v>2689.25</v>
      </c>
      <c r="M2443">
        <v>630.29</v>
      </c>
      <c r="N2443">
        <v>2058.96</v>
      </c>
      <c r="O2443">
        <v>630.29</v>
      </c>
      <c r="P2443">
        <v>1428.67</v>
      </c>
      <c r="Q2443">
        <v>1428.67</v>
      </c>
      <c r="R2443">
        <v>4616.97</v>
      </c>
      <c r="S2443">
        <v>5121.2</v>
      </c>
      <c r="T2443">
        <v>5625.43</v>
      </c>
      <c r="U2443">
        <v>6255.72</v>
      </c>
      <c r="V2443">
        <v>6886.01</v>
      </c>
      <c r="W2443">
        <v>8314.68</v>
      </c>
      <c r="X2443">
        <v>4616.97</v>
      </c>
      <c r="Y2443">
        <v>5121.2</v>
      </c>
      <c r="Z2443">
        <v>5625.43</v>
      </c>
      <c r="AA2443">
        <v>6255.72</v>
      </c>
      <c r="AB2443">
        <v>6886.01</v>
      </c>
      <c r="AC2443">
        <v>8314.68</v>
      </c>
    </row>
    <row r="2444" spans="1:29" x14ac:dyDescent="0.3">
      <c r="A2444" t="s">
        <v>2492</v>
      </c>
      <c r="B2444">
        <v>57</v>
      </c>
      <c r="C2444">
        <v>4277.26</v>
      </c>
      <c r="D2444">
        <v>65</v>
      </c>
      <c r="E2444">
        <v>8314.68</v>
      </c>
      <c r="F2444">
        <v>4037.42</v>
      </c>
      <c r="G2444">
        <v>484.49</v>
      </c>
      <c r="H2444">
        <v>3552.93</v>
      </c>
      <c r="I2444">
        <v>484.49</v>
      </c>
      <c r="J2444">
        <v>3068.44</v>
      </c>
      <c r="K2444">
        <v>484.49</v>
      </c>
      <c r="L2444">
        <v>2583.9499999999998</v>
      </c>
      <c r="M2444">
        <v>605.61</v>
      </c>
      <c r="N2444">
        <v>1978.34</v>
      </c>
      <c r="O2444">
        <v>605.61</v>
      </c>
      <c r="P2444">
        <v>1372.73</v>
      </c>
      <c r="Q2444">
        <v>1372.73</v>
      </c>
      <c r="R2444">
        <v>4761.75</v>
      </c>
      <c r="S2444">
        <v>5246.24</v>
      </c>
      <c r="T2444">
        <v>5730.73</v>
      </c>
      <c r="U2444">
        <v>6336.34</v>
      </c>
      <c r="V2444">
        <v>6941.95</v>
      </c>
      <c r="W2444">
        <v>8314.68</v>
      </c>
      <c r="X2444">
        <v>4761.75</v>
      </c>
      <c r="Y2444">
        <v>5246.24</v>
      </c>
      <c r="Z2444">
        <v>5730.73</v>
      </c>
      <c r="AA2444">
        <v>6336.34</v>
      </c>
      <c r="AB2444">
        <v>6941.95</v>
      </c>
      <c r="AC2444">
        <v>8314.68</v>
      </c>
    </row>
    <row r="2445" spans="1:29" x14ac:dyDescent="0.3">
      <c r="A2445" t="s">
        <v>2493</v>
      </c>
      <c r="B2445">
        <v>58</v>
      </c>
      <c r="C2445">
        <v>4448.3500000000004</v>
      </c>
      <c r="D2445">
        <v>65</v>
      </c>
      <c r="E2445">
        <v>8314.68</v>
      </c>
      <c r="F2445">
        <v>3866.33</v>
      </c>
      <c r="G2445">
        <v>463.96</v>
      </c>
      <c r="H2445">
        <v>3402.37</v>
      </c>
      <c r="I2445">
        <v>463.96</v>
      </c>
      <c r="J2445">
        <v>2938.41</v>
      </c>
      <c r="K2445">
        <v>463.96</v>
      </c>
      <c r="L2445">
        <v>2474.4499999999998</v>
      </c>
      <c r="M2445">
        <v>579.95000000000005</v>
      </c>
      <c r="N2445">
        <v>1894.5</v>
      </c>
      <c r="O2445">
        <v>579.95000000000005</v>
      </c>
      <c r="P2445">
        <v>1314.55</v>
      </c>
      <c r="Q2445">
        <v>1314.55</v>
      </c>
      <c r="R2445">
        <v>4912.3100000000004</v>
      </c>
      <c r="S2445">
        <v>5376.27</v>
      </c>
      <c r="T2445">
        <v>5840.23</v>
      </c>
      <c r="U2445">
        <v>6420.18</v>
      </c>
      <c r="V2445">
        <v>7000.13</v>
      </c>
      <c r="W2445">
        <v>8314.68</v>
      </c>
      <c r="X2445">
        <v>4912.3100000000004</v>
      </c>
      <c r="Y2445">
        <v>5376.27</v>
      </c>
      <c r="Z2445">
        <v>5840.23</v>
      </c>
      <c r="AA2445">
        <v>6420.18</v>
      </c>
      <c r="AB2445">
        <v>7000.13</v>
      </c>
      <c r="AC2445">
        <v>8314.68</v>
      </c>
    </row>
    <row r="2446" spans="1:29" x14ac:dyDescent="0.3">
      <c r="A2446" t="s">
        <v>2494</v>
      </c>
      <c r="B2446">
        <v>59</v>
      </c>
      <c r="C2446">
        <v>4626.2700000000004</v>
      </c>
      <c r="D2446">
        <v>65</v>
      </c>
      <c r="E2446">
        <v>8314.68</v>
      </c>
      <c r="F2446">
        <v>3688.41</v>
      </c>
      <c r="G2446">
        <v>442.61</v>
      </c>
      <c r="H2446">
        <v>3245.8</v>
      </c>
      <c r="I2446">
        <v>442.61</v>
      </c>
      <c r="J2446">
        <v>2803.19</v>
      </c>
      <c r="K2446">
        <v>442.61</v>
      </c>
      <c r="L2446">
        <v>2360.58</v>
      </c>
      <c r="M2446">
        <v>553.26</v>
      </c>
      <c r="N2446">
        <v>1807.32</v>
      </c>
      <c r="O2446">
        <v>553.26</v>
      </c>
      <c r="P2446">
        <v>1254.06</v>
      </c>
      <c r="Q2446">
        <v>1254.06</v>
      </c>
      <c r="R2446">
        <v>5068.88</v>
      </c>
      <c r="S2446">
        <v>5511.49</v>
      </c>
      <c r="T2446">
        <v>5954.1</v>
      </c>
      <c r="U2446">
        <v>6507.36</v>
      </c>
      <c r="V2446">
        <v>7060.62</v>
      </c>
      <c r="W2446">
        <v>8314.68</v>
      </c>
      <c r="X2446">
        <v>5068.88</v>
      </c>
      <c r="Y2446">
        <v>5511.49</v>
      </c>
      <c r="Z2446">
        <v>5954.1</v>
      </c>
      <c r="AA2446">
        <v>6507.36</v>
      </c>
      <c r="AB2446">
        <v>7060.62</v>
      </c>
      <c r="AC2446">
        <v>8314.68</v>
      </c>
    </row>
    <row r="2447" spans="1:29" x14ac:dyDescent="0.3">
      <c r="A2447" t="s">
        <v>2495</v>
      </c>
      <c r="B2447">
        <v>60</v>
      </c>
      <c r="C2447">
        <v>4811.33</v>
      </c>
      <c r="D2447">
        <v>65</v>
      </c>
      <c r="E2447">
        <v>8314.68</v>
      </c>
      <c r="F2447">
        <v>3503.3500000000004</v>
      </c>
      <c r="G2447">
        <v>420.4</v>
      </c>
      <c r="H2447">
        <v>3082.95</v>
      </c>
      <c r="I2447">
        <v>420.4</v>
      </c>
      <c r="J2447">
        <v>2662.55</v>
      </c>
      <c r="K2447">
        <v>420.4</v>
      </c>
      <c r="L2447">
        <v>2242.15</v>
      </c>
      <c r="M2447">
        <v>525.5</v>
      </c>
      <c r="N2447">
        <v>1716.65</v>
      </c>
      <c r="O2447">
        <v>525.5</v>
      </c>
      <c r="P2447">
        <v>1191.1500000000001</v>
      </c>
      <c r="Q2447">
        <v>1191.1500000000001</v>
      </c>
      <c r="R2447">
        <v>5231.7299999999996</v>
      </c>
      <c r="S2447">
        <v>5652.13</v>
      </c>
      <c r="T2447">
        <v>6072.53</v>
      </c>
      <c r="U2447">
        <v>6598.03</v>
      </c>
      <c r="V2447">
        <v>7123.53</v>
      </c>
      <c r="W2447">
        <v>8314.68</v>
      </c>
      <c r="X2447">
        <v>5231.7299999999996</v>
      </c>
      <c r="Y2447">
        <v>5652.13</v>
      </c>
      <c r="Z2447">
        <v>6072.53</v>
      </c>
      <c r="AA2447">
        <v>6598.03</v>
      </c>
      <c r="AB2447">
        <v>7123.53</v>
      </c>
      <c r="AC2447">
        <v>8314.68</v>
      </c>
    </row>
    <row r="2448" spans="1:29" x14ac:dyDescent="0.3">
      <c r="A2448" t="s">
        <v>2496</v>
      </c>
      <c r="B2448">
        <v>61</v>
      </c>
      <c r="C2448">
        <v>5003.7700000000004</v>
      </c>
      <c r="D2448">
        <v>65</v>
      </c>
      <c r="E2448">
        <v>8314.68</v>
      </c>
      <c r="F2448">
        <v>3310.91</v>
      </c>
      <c r="G2448">
        <v>397.31</v>
      </c>
      <c r="H2448">
        <v>2913.6</v>
      </c>
      <c r="I2448">
        <v>397.31</v>
      </c>
      <c r="J2448">
        <v>2516.29</v>
      </c>
      <c r="K2448">
        <v>397.31</v>
      </c>
      <c r="L2448">
        <v>2118.98</v>
      </c>
      <c r="M2448">
        <v>496.64</v>
      </c>
      <c r="N2448">
        <v>1622.34</v>
      </c>
      <c r="O2448">
        <v>496.64</v>
      </c>
      <c r="P2448">
        <v>1125.7</v>
      </c>
      <c r="Q2448">
        <v>1125.7</v>
      </c>
      <c r="R2448">
        <v>5401.08</v>
      </c>
      <c r="S2448">
        <v>5798.39</v>
      </c>
      <c r="T2448">
        <v>6195.7</v>
      </c>
      <c r="U2448">
        <v>6692.34</v>
      </c>
      <c r="V2448">
        <v>7188.98</v>
      </c>
      <c r="W2448">
        <v>8314.68</v>
      </c>
      <c r="X2448">
        <v>5401.08</v>
      </c>
      <c r="Y2448">
        <v>5798.39</v>
      </c>
      <c r="Z2448">
        <v>6195.7</v>
      </c>
      <c r="AA2448">
        <v>6692.34</v>
      </c>
      <c r="AB2448">
        <v>7188.98</v>
      </c>
      <c r="AC2448">
        <v>8314.68</v>
      </c>
    </row>
    <row r="2449" spans="1:29" x14ac:dyDescent="0.3">
      <c r="A2449" t="s">
        <v>2497</v>
      </c>
      <c r="B2449">
        <v>62</v>
      </c>
      <c r="C2449">
        <v>5203.9399999999996</v>
      </c>
      <c r="D2449">
        <v>65</v>
      </c>
      <c r="E2449">
        <v>8314.68</v>
      </c>
      <c r="F2449">
        <v>3110.7400000000007</v>
      </c>
      <c r="G2449">
        <v>373.29</v>
      </c>
      <c r="H2449">
        <v>2737.45</v>
      </c>
      <c r="I2449">
        <v>373.29</v>
      </c>
      <c r="J2449">
        <v>2364.16</v>
      </c>
      <c r="K2449">
        <v>373.29</v>
      </c>
      <c r="L2449">
        <v>1990.87</v>
      </c>
      <c r="M2449">
        <v>466.61</v>
      </c>
      <c r="N2449">
        <v>1524.26</v>
      </c>
      <c r="O2449">
        <v>466.61</v>
      </c>
      <c r="P2449">
        <v>1057.6500000000001</v>
      </c>
      <c r="Q2449">
        <v>1057.6500000000001</v>
      </c>
      <c r="R2449">
        <v>5577.23</v>
      </c>
      <c r="S2449">
        <v>5950.52</v>
      </c>
      <c r="T2449">
        <v>6323.81</v>
      </c>
      <c r="U2449">
        <v>6790.42</v>
      </c>
      <c r="V2449">
        <v>7257.03</v>
      </c>
      <c r="W2449">
        <v>8314.68</v>
      </c>
      <c r="X2449">
        <v>5577.23</v>
      </c>
      <c r="Y2449">
        <v>5950.52</v>
      </c>
      <c r="Z2449">
        <v>6323.81</v>
      </c>
      <c r="AA2449">
        <v>6790.42</v>
      </c>
      <c r="AB2449">
        <v>7257.03</v>
      </c>
      <c r="AC2449">
        <v>8314.68</v>
      </c>
    </row>
    <row r="2450" spans="1:29" x14ac:dyDescent="0.3">
      <c r="A2450" t="s">
        <v>2498</v>
      </c>
      <c r="B2450">
        <v>63</v>
      </c>
      <c r="C2450">
        <v>5412.08</v>
      </c>
      <c r="D2450">
        <v>65</v>
      </c>
      <c r="E2450">
        <v>8314.68</v>
      </c>
      <c r="F2450">
        <v>2902.6000000000004</v>
      </c>
      <c r="G2450">
        <v>348.31</v>
      </c>
      <c r="H2450">
        <v>2554.29</v>
      </c>
      <c r="I2450">
        <v>348.31</v>
      </c>
      <c r="J2450">
        <v>2205.98</v>
      </c>
      <c r="K2450">
        <v>348.31</v>
      </c>
      <c r="L2450">
        <v>1857.67</v>
      </c>
      <c r="M2450">
        <v>435.39</v>
      </c>
      <c r="N2450">
        <v>1422.28</v>
      </c>
      <c r="O2450">
        <v>435.39</v>
      </c>
      <c r="P2450">
        <v>986.89</v>
      </c>
      <c r="Q2450">
        <v>986.89</v>
      </c>
      <c r="R2450">
        <v>5760.39</v>
      </c>
      <c r="S2450">
        <v>6108.7</v>
      </c>
      <c r="T2450">
        <v>6457.01</v>
      </c>
      <c r="U2450">
        <v>6892.4</v>
      </c>
      <c r="V2450">
        <v>7327.79</v>
      </c>
      <c r="W2450">
        <v>8314.68</v>
      </c>
      <c r="X2450">
        <v>5760.39</v>
      </c>
      <c r="Y2450">
        <v>6108.7</v>
      </c>
      <c r="Z2450">
        <v>6457.01</v>
      </c>
      <c r="AA2450">
        <v>6892.4</v>
      </c>
      <c r="AB2450">
        <v>7327.79</v>
      </c>
      <c r="AC2450">
        <v>8314.68</v>
      </c>
    </row>
    <row r="2451" spans="1:29" x14ac:dyDescent="0.3">
      <c r="A2451" t="s">
        <v>2499</v>
      </c>
      <c r="B2451">
        <v>64</v>
      </c>
      <c r="C2451">
        <v>5628.57</v>
      </c>
      <c r="D2451">
        <v>65</v>
      </c>
      <c r="E2451">
        <v>8314.68</v>
      </c>
      <c r="F2451">
        <v>2686.1100000000006</v>
      </c>
      <c r="G2451">
        <v>322.33</v>
      </c>
      <c r="H2451">
        <v>2363.7800000000002</v>
      </c>
      <c r="I2451">
        <v>322.33</v>
      </c>
      <c r="J2451">
        <v>2041.45</v>
      </c>
      <c r="K2451">
        <v>322.33</v>
      </c>
      <c r="L2451">
        <v>1719.12</v>
      </c>
      <c r="M2451">
        <v>402.92</v>
      </c>
      <c r="N2451">
        <v>1316.2</v>
      </c>
      <c r="O2451">
        <v>402.92</v>
      </c>
      <c r="P2451">
        <v>913.28</v>
      </c>
      <c r="Q2451">
        <v>913.28</v>
      </c>
      <c r="R2451">
        <v>5950.9</v>
      </c>
      <c r="S2451">
        <v>6273.23</v>
      </c>
      <c r="T2451">
        <v>6595.56</v>
      </c>
      <c r="U2451">
        <v>6998.48</v>
      </c>
      <c r="V2451">
        <v>7401.4</v>
      </c>
      <c r="W2451">
        <v>8314.68</v>
      </c>
      <c r="X2451">
        <v>5950.9</v>
      </c>
      <c r="Y2451">
        <v>6273.23</v>
      </c>
      <c r="Z2451">
        <v>6595.56</v>
      </c>
      <c r="AA2451">
        <v>6998.48</v>
      </c>
      <c r="AB2451">
        <v>7401.4</v>
      </c>
      <c r="AC2451">
        <v>8314.68</v>
      </c>
    </row>
    <row r="2452" spans="1:29" x14ac:dyDescent="0.3">
      <c r="A2452" t="s">
        <v>2500</v>
      </c>
      <c r="B2452">
        <v>65</v>
      </c>
      <c r="C2452">
        <v>5853.71</v>
      </c>
      <c r="D2452">
        <v>65</v>
      </c>
      <c r="E2452">
        <v>8314.68</v>
      </c>
      <c r="F2452">
        <v>2460.9700000000003</v>
      </c>
      <c r="G2452">
        <v>295.32</v>
      </c>
      <c r="H2452">
        <v>2165.65</v>
      </c>
      <c r="I2452">
        <v>295.32</v>
      </c>
      <c r="J2452">
        <v>1870.33</v>
      </c>
      <c r="K2452">
        <v>295.32</v>
      </c>
      <c r="L2452">
        <v>1575.01</v>
      </c>
      <c r="M2452">
        <v>369.15</v>
      </c>
      <c r="N2452">
        <v>1205.8599999999999</v>
      </c>
      <c r="O2452">
        <v>369.15</v>
      </c>
      <c r="P2452">
        <v>836.71</v>
      </c>
      <c r="Q2452">
        <v>836.71</v>
      </c>
      <c r="R2452">
        <v>6149.03</v>
      </c>
      <c r="S2452">
        <v>6444.35</v>
      </c>
      <c r="T2452">
        <v>6739.67</v>
      </c>
      <c r="U2452">
        <v>7108.82</v>
      </c>
      <c r="V2452">
        <v>7477.97</v>
      </c>
      <c r="W2452">
        <v>8314.68</v>
      </c>
      <c r="X2452">
        <v>6149.03</v>
      </c>
      <c r="Y2452">
        <v>6444.35</v>
      </c>
      <c r="Z2452">
        <v>6739.67</v>
      </c>
      <c r="AA2452">
        <v>7108.82</v>
      </c>
      <c r="AB2452">
        <v>7477.97</v>
      </c>
      <c r="AC2452">
        <v>8314.68</v>
      </c>
    </row>
    <row r="2453" spans="1:29" x14ac:dyDescent="0.3">
      <c r="A2453" t="s">
        <v>2501</v>
      </c>
      <c r="B2453">
        <v>66</v>
      </c>
      <c r="C2453">
        <v>6087.86</v>
      </c>
      <c r="D2453">
        <v>65</v>
      </c>
      <c r="E2453">
        <v>8314.68</v>
      </c>
      <c r="F2453">
        <v>2226.8200000000006</v>
      </c>
      <c r="G2453">
        <v>267.22000000000003</v>
      </c>
      <c r="H2453">
        <v>1959.6</v>
      </c>
      <c r="I2453">
        <v>267.22000000000003</v>
      </c>
      <c r="J2453">
        <v>1692.38</v>
      </c>
      <c r="K2453">
        <v>267.22000000000003</v>
      </c>
      <c r="L2453">
        <v>1425.16</v>
      </c>
      <c r="M2453">
        <v>334.02</v>
      </c>
      <c r="N2453">
        <v>1091.1400000000001</v>
      </c>
      <c r="O2453">
        <v>334.02</v>
      </c>
      <c r="P2453">
        <v>757.12</v>
      </c>
      <c r="Q2453">
        <v>757.12</v>
      </c>
      <c r="R2453">
        <v>6355.08</v>
      </c>
      <c r="S2453">
        <v>6622.3</v>
      </c>
      <c r="T2453">
        <v>6889.52</v>
      </c>
      <c r="U2453">
        <v>7223.54</v>
      </c>
      <c r="V2453">
        <v>7557.56</v>
      </c>
      <c r="W2453">
        <v>8314.68</v>
      </c>
      <c r="X2453">
        <v>6355.08</v>
      </c>
      <c r="Y2453">
        <v>6622.3</v>
      </c>
      <c r="Z2453">
        <v>6889.52</v>
      </c>
      <c r="AA2453">
        <v>7223.54</v>
      </c>
      <c r="AB2453">
        <v>7557.56</v>
      </c>
      <c r="AC2453">
        <v>8314.68</v>
      </c>
    </row>
    <row r="2454" spans="1:29" x14ac:dyDescent="0.3">
      <c r="A2454" t="s">
        <v>2502</v>
      </c>
      <c r="B2454">
        <v>12</v>
      </c>
      <c r="C2454">
        <v>732.26</v>
      </c>
      <c r="D2454">
        <v>66</v>
      </c>
      <c r="E2454">
        <v>8564.1200000000008</v>
      </c>
      <c r="F2454">
        <v>7310.2200000000012</v>
      </c>
      <c r="G2454">
        <v>877.23</v>
      </c>
      <c r="H2454">
        <v>6432.99</v>
      </c>
      <c r="I2454">
        <v>877.23</v>
      </c>
      <c r="J2454">
        <v>5555.76</v>
      </c>
      <c r="K2454">
        <v>877.23</v>
      </c>
      <c r="L2454">
        <v>4678.53</v>
      </c>
      <c r="M2454">
        <v>1096.53</v>
      </c>
      <c r="N2454">
        <v>3582</v>
      </c>
      <c r="O2454">
        <v>1096.53</v>
      </c>
      <c r="P2454">
        <v>2485.4699999999998</v>
      </c>
      <c r="Q2454">
        <v>2485.4699999999998</v>
      </c>
      <c r="R2454">
        <v>2131.13</v>
      </c>
      <c r="S2454">
        <v>3008.36</v>
      </c>
      <c r="T2454">
        <v>3885.59</v>
      </c>
      <c r="U2454">
        <v>4982.12</v>
      </c>
      <c r="V2454">
        <v>6078.65</v>
      </c>
      <c r="W2454">
        <v>8564.1200000000008</v>
      </c>
      <c r="X2454">
        <v>2131.13</v>
      </c>
      <c r="Y2454">
        <v>3008.36</v>
      </c>
      <c r="Z2454">
        <v>3885.59</v>
      </c>
      <c r="AA2454">
        <v>4982.12</v>
      </c>
      <c r="AB2454">
        <v>6078.65</v>
      </c>
      <c r="AC2454">
        <v>8564.1200000000008</v>
      </c>
    </row>
    <row r="2455" spans="1:29" x14ac:dyDescent="0.3">
      <c r="A2455" t="s">
        <v>2503</v>
      </c>
      <c r="B2455">
        <v>13</v>
      </c>
      <c r="C2455">
        <v>761.55</v>
      </c>
      <c r="D2455">
        <v>66</v>
      </c>
      <c r="E2455">
        <v>8564.1200000000008</v>
      </c>
      <c r="F2455">
        <v>7310.2200000000012</v>
      </c>
      <c r="G2455">
        <v>877.23</v>
      </c>
      <c r="H2455">
        <v>6432.99</v>
      </c>
      <c r="I2455">
        <v>877.23</v>
      </c>
      <c r="J2455">
        <v>5555.76</v>
      </c>
      <c r="K2455">
        <v>877.23</v>
      </c>
      <c r="L2455">
        <v>4678.53</v>
      </c>
      <c r="M2455">
        <v>1096.53</v>
      </c>
      <c r="N2455">
        <v>3582</v>
      </c>
      <c r="O2455">
        <v>1096.53</v>
      </c>
      <c r="P2455">
        <v>2485.4699999999998</v>
      </c>
      <c r="Q2455">
        <v>2485.4699999999998</v>
      </c>
      <c r="R2455">
        <v>2131.13</v>
      </c>
      <c r="S2455">
        <v>3008.36</v>
      </c>
      <c r="T2455">
        <v>3885.59</v>
      </c>
      <c r="U2455">
        <v>4982.12</v>
      </c>
      <c r="V2455">
        <v>6078.65</v>
      </c>
      <c r="W2455">
        <v>8564.1200000000008</v>
      </c>
      <c r="X2455">
        <v>2131.13</v>
      </c>
      <c r="Y2455">
        <v>3008.36</v>
      </c>
      <c r="Z2455">
        <v>3885.59</v>
      </c>
      <c r="AA2455">
        <v>4982.12</v>
      </c>
      <c r="AB2455">
        <v>6078.65</v>
      </c>
      <c r="AC2455">
        <v>8564.1200000000008</v>
      </c>
    </row>
    <row r="2456" spans="1:29" x14ac:dyDescent="0.3">
      <c r="A2456" t="s">
        <v>2504</v>
      </c>
      <c r="B2456">
        <v>14</v>
      </c>
      <c r="C2456">
        <v>792.02</v>
      </c>
      <c r="D2456">
        <v>66</v>
      </c>
      <c r="E2456">
        <v>8564.1200000000008</v>
      </c>
      <c r="F2456">
        <v>7310.2200000000012</v>
      </c>
      <c r="G2456">
        <v>877.23</v>
      </c>
      <c r="H2456">
        <v>6432.99</v>
      </c>
      <c r="I2456">
        <v>877.23</v>
      </c>
      <c r="J2456">
        <v>5555.76</v>
      </c>
      <c r="K2456">
        <v>877.23</v>
      </c>
      <c r="L2456">
        <v>4678.53</v>
      </c>
      <c r="M2456">
        <v>1096.53</v>
      </c>
      <c r="N2456">
        <v>3582</v>
      </c>
      <c r="O2456">
        <v>1096.53</v>
      </c>
      <c r="P2456">
        <v>2485.4699999999998</v>
      </c>
      <c r="Q2456">
        <v>2485.4699999999998</v>
      </c>
      <c r="R2456">
        <v>2131.13</v>
      </c>
      <c r="S2456">
        <v>3008.36</v>
      </c>
      <c r="T2456">
        <v>3885.59</v>
      </c>
      <c r="U2456">
        <v>4982.12</v>
      </c>
      <c r="V2456">
        <v>6078.65</v>
      </c>
      <c r="W2456">
        <v>8564.1200000000008</v>
      </c>
      <c r="X2456">
        <v>2131.13</v>
      </c>
      <c r="Y2456">
        <v>3008.36</v>
      </c>
      <c r="Z2456">
        <v>3885.59</v>
      </c>
      <c r="AA2456">
        <v>4982.12</v>
      </c>
      <c r="AB2456">
        <v>6078.65</v>
      </c>
      <c r="AC2456">
        <v>8564.1200000000008</v>
      </c>
    </row>
    <row r="2457" spans="1:29" x14ac:dyDescent="0.3">
      <c r="A2457" t="s">
        <v>2505</v>
      </c>
      <c r="B2457">
        <v>15</v>
      </c>
      <c r="C2457">
        <v>823.7</v>
      </c>
      <c r="D2457">
        <v>66</v>
      </c>
      <c r="E2457">
        <v>8564.1200000000008</v>
      </c>
      <c r="F2457">
        <v>7310.2200000000012</v>
      </c>
      <c r="G2457">
        <v>877.23</v>
      </c>
      <c r="H2457">
        <v>6432.99</v>
      </c>
      <c r="I2457">
        <v>877.23</v>
      </c>
      <c r="J2457">
        <v>5555.76</v>
      </c>
      <c r="K2457">
        <v>877.23</v>
      </c>
      <c r="L2457">
        <v>4678.53</v>
      </c>
      <c r="M2457">
        <v>1096.53</v>
      </c>
      <c r="N2457">
        <v>3582</v>
      </c>
      <c r="O2457">
        <v>1096.53</v>
      </c>
      <c r="P2457">
        <v>2485.4699999999998</v>
      </c>
      <c r="Q2457">
        <v>2485.4699999999998</v>
      </c>
      <c r="R2457">
        <v>2131.13</v>
      </c>
      <c r="S2457">
        <v>3008.36</v>
      </c>
      <c r="T2457">
        <v>3885.59</v>
      </c>
      <c r="U2457">
        <v>4982.12</v>
      </c>
      <c r="V2457">
        <v>6078.65</v>
      </c>
      <c r="W2457">
        <v>8564.1200000000008</v>
      </c>
      <c r="X2457">
        <v>2131.13</v>
      </c>
      <c r="Y2457">
        <v>3008.36</v>
      </c>
      <c r="Z2457">
        <v>3885.59</v>
      </c>
      <c r="AA2457">
        <v>4982.12</v>
      </c>
      <c r="AB2457">
        <v>6078.65</v>
      </c>
      <c r="AC2457">
        <v>8564.1200000000008</v>
      </c>
    </row>
    <row r="2458" spans="1:29" x14ac:dyDescent="0.3">
      <c r="A2458" t="s">
        <v>2506</v>
      </c>
      <c r="B2458">
        <v>16</v>
      </c>
      <c r="C2458">
        <v>856.64</v>
      </c>
      <c r="D2458">
        <v>66</v>
      </c>
      <c r="E2458">
        <v>8564.1200000000008</v>
      </c>
      <c r="F2458">
        <v>7310.2200000000012</v>
      </c>
      <c r="G2458">
        <v>877.23</v>
      </c>
      <c r="H2458">
        <v>6432.99</v>
      </c>
      <c r="I2458">
        <v>877.23</v>
      </c>
      <c r="J2458">
        <v>5555.76</v>
      </c>
      <c r="K2458">
        <v>877.23</v>
      </c>
      <c r="L2458">
        <v>4678.53</v>
      </c>
      <c r="M2458">
        <v>1096.53</v>
      </c>
      <c r="N2458">
        <v>3582</v>
      </c>
      <c r="O2458">
        <v>1096.53</v>
      </c>
      <c r="P2458">
        <v>2485.4699999999998</v>
      </c>
      <c r="Q2458">
        <v>2485.4699999999998</v>
      </c>
      <c r="R2458">
        <v>2131.13</v>
      </c>
      <c r="S2458">
        <v>3008.36</v>
      </c>
      <c r="T2458">
        <v>3885.59</v>
      </c>
      <c r="U2458">
        <v>4982.12</v>
      </c>
      <c r="V2458">
        <v>6078.65</v>
      </c>
      <c r="W2458">
        <v>8564.1200000000008</v>
      </c>
      <c r="X2458">
        <v>2131.13</v>
      </c>
      <c r="Y2458">
        <v>3008.36</v>
      </c>
      <c r="Z2458">
        <v>3885.59</v>
      </c>
      <c r="AA2458">
        <v>4982.12</v>
      </c>
      <c r="AB2458">
        <v>6078.65</v>
      </c>
      <c r="AC2458">
        <v>8564.1200000000008</v>
      </c>
    </row>
    <row r="2459" spans="1:29" x14ac:dyDescent="0.3">
      <c r="A2459" t="s">
        <v>2507</v>
      </c>
      <c r="B2459">
        <v>17</v>
      </c>
      <c r="C2459">
        <v>890.92</v>
      </c>
      <c r="D2459">
        <v>66</v>
      </c>
      <c r="E2459">
        <v>8564.1200000000008</v>
      </c>
      <c r="F2459">
        <v>7310.2200000000012</v>
      </c>
      <c r="G2459">
        <v>877.23</v>
      </c>
      <c r="H2459">
        <v>6432.99</v>
      </c>
      <c r="I2459">
        <v>877.23</v>
      </c>
      <c r="J2459">
        <v>5555.76</v>
      </c>
      <c r="K2459">
        <v>877.23</v>
      </c>
      <c r="L2459">
        <v>4678.53</v>
      </c>
      <c r="M2459">
        <v>1096.53</v>
      </c>
      <c r="N2459">
        <v>3582</v>
      </c>
      <c r="O2459">
        <v>1096.53</v>
      </c>
      <c r="P2459">
        <v>2485.4699999999998</v>
      </c>
      <c r="Q2459">
        <v>2485.4699999999998</v>
      </c>
      <c r="R2459">
        <v>2131.13</v>
      </c>
      <c r="S2459">
        <v>3008.36</v>
      </c>
      <c r="T2459">
        <v>3885.59</v>
      </c>
      <c r="U2459">
        <v>4982.12</v>
      </c>
      <c r="V2459">
        <v>6078.65</v>
      </c>
      <c r="W2459">
        <v>8564.1200000000008</v>
      </c>
      <c r="X2459">
        <v>2131.13</v>
      </c>
      <c r="Y2459">
        <v>3008.36</v>
      </c>
      <c r="Z2459">
        <v>3885.59</v>
      </c>
      <c r="AA2459">
        <v>4982.12</v>
      </c>
      <c r="AB2459">
        <v>6078.65</v>
      </c>
      <c r="AC2459">
        <v>8564.1200000000008</v>
      </c>
    </row>
    <row r="2460" spans="1:29" x14ac:dyDescent="0.3">
      <c r="A2460" t="s">
        <v>2508</v>
      </c>
      <c r="B2460">
        <v>18</v>
      </c>
      <c r="C2460">
        <v>926.55</v>
      </c>
      <c r="D2460">
        <v>66</v>
      </c>
      <c r="E2460">
        <v>8564.1200000000008</v>
      </c>
      <c r="F2460">
        <v>7310.2200000000012</v>
      </c>
      <c r="G2460">
        <v>877.23</v>
      </c>
      <c r="H2460">
        <v>6432.99</v>
      </c>
      <c r="I2460">
        <v>877.23</v>
      </c>
      <c r="J2460">
        <v>5555.76</v>
      </c>
      <c r="K2460">
        <v>877.23</v>
      </c>
      <c r="L2460">
        <v>4678.53</v>
      </c>
      <c r="M2460">
        <v>1096.53</v>
      </c>
      <c r="N2460">
        <v>3582</v>
      </c>
      <c r="O2460">
        <v>1096.53</v>
      </c>
      <c r="P2460">
        <v>2485.4699999999998</v>
      </c>
      <c r="Q2460">
        <v>2485.4699999999998</v>
      </c>
      <c r="R2460">
        <v>2131.13</v>
      </c>
      <c r="S2460">
        <v>3008.36</v>
      </c>
      <c r="T2460">
        <v>3885.59</v>
      </c>
      <c r="U2460">
        <v>4982.12</v>
      </c>
      <c r="V2460">
        <v>6078.65</v>
      </c>
      <c r="W2460">
        <v>8564.1200000000008</v>
      </c>
      <c r="X2460">
        <v>2131.13</v>
      </c>
      <c r="Y2460">
        <v>3008.36</v>
      </c>
      <c r="Z2460">
        <v>3885.59</v>
      </c>
      <c r="AA2460">
        <v>4982.12</v>
      </c>
      <c r="AB2460">
        <v>6078.65</v>
      </c>
      <c r="AC2460">
        <v>8564.1200000000008</v>
      </c>
    </row>
    <row r="2461" spans="1:29" x14ac:dyDescent="0.3">
      <c r="A2461" t="s">
        <v>2509</v>
      </c>
      <c r="B2461">
        <v>19</v>
      </c>
      <c r="C2461">
        <v>963.6</v>
      </c>
      <c r="D2461">
        <v>66</v>
      </c>
      <c r="E2461">
        <v>8564.1200000000008</v>
      </c>
      <c r="F2461">
        <v>7310.2200000000012</v>
      </c>
      <c r="G2461">
        <v>877.23</v>
      </c>
      <c r="H2461">
        <v>6432.99</v>
      </c>
      <c r="I2461">
        <v>877.23</v>
      </c>
      <c r="J2461">
        <v>5555.76</v>
      </c>
      <c r="K2461">
        <v>877.23</v>
      </c>
      <c r="L2461">
        <v>4678.53</v>
      </c>
      <c r="M2461">
        <v>1096.53</v>
      </c>
      <c r="N2461">
        <v>3582</v>
      </c>
      <c r="O2461">
        <v>1096.53</v>
      </c>
      <c r="P2461">
        <v>2485.4699999999998</v>
      </c>
      <c r="Q2461">
        <v>2485.4699999999998</v>
      </c>
      <c r="R2461">
        <v>2131.13</v>
      </c>
      <c r="S2461">
        <v>3008.36</v>
      </c>
      <c r="T2461">
        <v>3885.59</v>
      </c>
      <c r="U2461">
        <v>4982.12</v>
      </c>
      <c r="V2461">
        <v>6078.65</v>
      </c>
      <c r="W2461">
        <v>8564.1200000000008</v>
      </c>
      <c r="X2461">
        <v>2131.13</v>
      </c>
      <c r="Y2461">
        <v>3008.36</v>
      </c>
      <c r="Z2461">
        <v>3885.59</v>
      </c>
      <c r="AA2461">
        <v>4982.12</v>
      </c>
      <c r="AB2461">
        <v>6078.65</v>
      </c>
      <c r="AC2461">
        <v>8564.1200000000008</v>
      </c>
    </row>
    <row r="2462" spans="1:29" x14ac:dyDescent="0.3">
      <c r="A2462" t="s">
        <v>2510</v>
      </c>
      <c r="B2462">
        <v>20</v>
      </c>
      <c r="C2462">
        <v>1002.15</v>
      </c>
      <c r="D2462">
        <v>66</v>
      </c>
      <c r="E2462">
        <v>8564.1200000000008</v>
      </c>
      <c r="F2462">
        <v>7310.2200000000012</v>
      </c>
      <c r="G2462">
        <v>877.23</v>
      </c>
      <c r="H2462">
        <v>6432.99</v>
      </c>
      <c r="I2462">
        <v>877.23</v>
      </c>
      <c r="J2462">
        <v>5555.76</v>
      </c>
      <c r="K2462">
        <v>877.23</v>
      </c>
      <c r="L2462">
        <v>4678.53</v>
      </c>
      <c r="M2462">
        <v>1096.53</v>
      </c>
      <c r="N2462">
        <v>3582</v>
      </c>
      <c r="O2462">
        <v>1096.53</v>
      </c>
      <c r="P2462">
        <v>2485.4699999999998</v>
      </c>
      <c r="Q2462">
        <v>2485.4699999999998</v>
      </c>
      <c r="R2462">
        <v>2131.13</v>
      </c>
      <c r="S2462">
        <v>3008.36</v>
      </c>
      <c r="T2462">
        <v>3885.59</v>
      </c>
      <c r="U2462">
        <v>4982.12</v>
      </c>
      <c r="V2462">
        <v>6078.65</v>
      </c>
      <c r="W2462">
        <v>8564.1200000000008</v>
      </c>
      <c r="X2462">
        <v>2131.13</v>
      </c>
      <c r="Y2462">
        <v>3008.36</v>
      </c>
      <c r="Z2462">
        <v>3885.59</v>
      </c>
      <c r="AA2462">
        <v>4982.12</v>
      </c>
      <c r="AB2462">
        <v>6078.65</v>
      </c>
      <c r="AC2462">
        <v>8564.1200000000008</v>
      </c>
    </row>
    <row r="2463" spans="1:29" x14ac:dyDescent="0.3">
      <c r="A2463" t="s">
        <v>2511</v>
      </c>
      <c r="B2463">
        <v>21</v>
      </c>
      <c r="C2463">
        <v>1042.24</v>
      </c>
      <c r="D2463">
        <v>66</v>
      </c>
      <c r="E2463">
        <v>8564.1200000000008</v>
      </c>
      <c r="F2463">
        <v>7310.2200000000012</v>
      </c>
      <c r="G2463">
        <v>877.23</v>
      </c>
      <c r="H2463">
        <v>6432.99</v>
      </c>
      <c r="I2463">
        <v>877.23</v>
      </c>
      <c r="J2463">
        <v>5555.76</v>
      </c>
      <c r="K2463">
        <v>877.23</v>
      </c>
      <c r="L2463">
        <v>4678.53</v>
      </c>
      <c r="M2463">
        <v>1096.53</v>
      </c>
      <c r="N2463">
        <v>3582</v>
      </c>
      <c r="O2463">
        <v>1096.53</v>
      </c>
      <c r="P2463">
        <v>2485.4699999999998</v>
      </c>
      <c r="Q2463">
        <v>2485.4699999999998</v>
      </c>
      <c r="R2463">
        <v>2131.13</v>
      </c>
      <c r="S2463">
        <v>3008.36</v>
      </c>
      <c r="T2463">
        <v>3885.59</v>
      </c>
      <c r="U2463">
        <v>4982.12</v>
      </c>
      <c r="V2463">
        <v>6078.65</v>
      </c>
      <c r="W2463">
        <v>8564.1200000000008</v>
      </c>
      <c r="X2463">
        <v>2131.13</v>
      </c>
      <c r="Y2463">
        <v>3008.36</v>
      </c>
      <c r="Z2463">
        <v>3885.59</v>
      </c>
      <c r="AA2463">
        <v>4982.12</v>
      </c>
      <c r="AB2463">
        <v>6078.65</v>
      </c>
      <c r="AC2463">
        <v>8564.1200000000008</v>
      </c>
    </row>
    <row r="2464" spans="1:29" x14ac:dyDescent="0.3">
      <c r="A2464" t="s">
        <v>2512</v>
      </c>
      <c r="B2464">
        <v>22</v>
      </c>
      <c r="C2464">
        <v>1083.94</v>
      </c>
      <c r="D2464">
        <v>66</v>
      </c>
      <c r="E2464">
        <v>8564.1200000000008</v>
      </c>
      <c r="F2464">
        <v>7310.2200000000012</v>
      </c>
      <c r="G2464">
        <v>877.23</v>
      </c>
      <c r="H2464">
        <v>6432.99</v>
      </c>
      <c r="I2464">
        <v>877.23</v>
      </c>
      <c r="J2464">
        <v>5555.76</v>
      </c>
      <c r="K2464">
        <v>877.23</v>
      </c>
      <c r="L2464">
        <v>4678.53</v>
      </c>
      <c r="M2464">
        <v>1096.53</v>
      </c>
      <c r="N2464">
        <v>3582</v>
      </c>
      <c r="O2464">
        <v>1096.53</v>
      </c>
      <c r="P2464">
        <v>2485.4699999999998</v>
      </c>
      <c r="Q2464">
        <v>2485.4699999999998</v>
      </c>
      <c r="R2464">
        <v>2131.13</v>
      </c>
      <c r="S2464">
        <v>3008.36</v>
      </c>
      <c r="T2464">
        <v>3885.59</v>
      </c>
      <c r="U2464">
        <v>4982.12</v>
      </c>
      <c r="V2464">
        <v>6078.65</v>
      </c>
      <c r="W2464">
        <v>8564.1200000000008</v>
      </c>
      <c r="X2464">
        <v>2131.13</v>
      </c>
      <c r="Y2464">
        <v>3008.36</v>
      </c>
      <c r="Z2464">
        <v>3885.59</v>
      </c>
      <c r="AA2464">
        <v>4982.12</v>
      </c>
      <c r="AB2464">
        <v>6078.65</v>
      </c>
      <c r="AC2464">
        <v>8564.1200000000008</v>
      </c>
    </row>
    <row r="2465" spans="1:29" x14ac:dyDescent="0.3">
      <c r="A2465" t="s">
        <v>2513</v>
      </c>
      <c r="B2465">
        <v>23</v>
      </c>
      <c r="C2465">
        <v>1127.3</v>
      </c>
      <c r="D2465">
        <v>66</v>
      </c>
      <c r="E2465">
        <v>8564.1200000000008</v>
      </c>
      <c r="F2465">
        <v>7310.2200000000012</v>
      </c>
      <c r="G2465">
        <v>877.23</v>
      </c>
      <c r="H2465">
        <v>6432.99</v>
      </c>
      <c r="I2465">
        <v>877.23</v>
      </c>
      <c r="J2465">
        <v>5555.76</v>
      </c>
      <c r="K2465">
        <v>877.23</v>
      </c>
      <c r="L2465">
        <v>4678.53</v>
      </c>
      <c r="M2465">
        <v>1096.53</v>
      </c>
      <c r="N2465">
        <v>3582</v>
      </c>
      <c r="O2465">
        <v>1096.53</v>
      </c>
      <c r="P2465">
        <v>2485.4699999999998</v>
      </c>
      <c r="Q2465">
        <v>2485.4699999999998</v>
      </c>
      <c r="R2465">
        <v>2131.13</v>
      </c>
      <c r="S2465">
        <v>3008.36</v>
      </c>
      <c r="T2465">
        <v>3885.59</v>
      </c>
      <c r="U2465">
        <v>4982.12</v>
      </c>
      <c r="V2465">
        <v>6078.65</v>
      </c>
      <c r="W2465">
        <v>8564.1200000000008</v>
      </c>
      <c r="X2465">
        <v>2131.13</v>
      </c>
      <c r="Y2465">
        <v>3008.36</v>
      </c>
      <c r="Z2465">
        <v>3885.59</v>
      </c>
      <c r="AA2465">
        <v>4982.12</v>
      </c>
      <c r="AB2465">
        <v>6078.65</v>
      </c>
      <c r="AC2465">
        <v>8564.1200000000008</v>
      </c>
    </row>
    <row r="2466" spans="1:29" x14ac:dyDescent="0.3">
      <c r="A2466" t="s">
        <v>2514</v>
      </c>
      <c r="B2466">
        <v>24</v>
      </c>
      <c r="C2466">
        <v>1172.3800000000001</v>
      </c>
      <c r="D2466">
        <v>66</v>
      </c>
      <c r="E2466">
        <v>8564.1200000000008</v>
      </c>
      <c r="F2466">
        <v>7310.2200000000012</v>
      </c>
      <c r="G2466">
        <v>877.23</v>
      </c>
      <c r="H2466">
        <v>6432.99</v>
      </c>
      <c r="I2466">
        <v>877.23</v>
      </c>
      <c r="J2466">
        <v>5555.76</v>
      </c>
      <c r="K2466">
        <v>877.23</v>
      </c>
      <c r="L2466">
        <v>4678.53</v>
      </c>
      <c r="M2466">
        <v>1096.53</v>
      </c>
      <c r="N2466">
        <v>3582</v>
      </c>
      <c r="O2466">
        <v>1096.53</v>
      </c>
      <c r="P2466">
        <v>2485.4699999999998</v>
      </c>
      <c r="Q2466">
        <v>2485.4699999999998</v>
      </c>
      <c r="R2466">
        <v>2131.13</v>
      </c>
      <c r="S2466">
        <v>3008.36</v>
      </c>
      <c r="T2466">
        <v>3885.59</v>
      </c>
      <c r="U2466">
        <v>4982.12</v>
      </c>
      <c r="V2466">
        <v>6078.65</v>
      </c>
      <c r="W2466">
        <v>8564.1200000000008</v>
      </c>
      <c r="X2466">
        <v>2131.13</v>
      </c>
      <c r="Y2466">
        <v>3008.36</v>
      </c>
      <c r="Z2466">
        <v>3885.59</v>
      </c>
      <c r="AA2466">
        <v>4982.12</v>
      </c>
      <c r="AB2466">
        <v>6078.65</v>
      </c>
      <c r="AC2466">
        <v>8564.1200000000008</v>
      </c>
    </row>
    <row r="2467" spans="1:29" x14ac:dyDescent="0.3">
      <c r="A2467" t="s">
        <v>2515</v>
      </c>
      <c r="B2467">
        <v>25</v>
      </c>
      <c r="C2467">
        <v>1219.27</v>
      </c>
      <c r="D2467">
        <v>66</v>
      </c>
      <c r="E2467">
        <v>8564.1200000000008</v>
      </c>
      <c r="F2467">
        <v>7310.2200000000012</v>
      </c>
      <c r="G2467">
        <v>877.23</v>
      </c>
      <c r="H2467">
        <v>6432.99</v>
      </c>
      <c r="I2467">
        <v>877.23</v>
      </c>
      <c r="J2467">
        <v>5555.76</v>
      </c>
      <c r="K2467">
        <v>877.23</v>
      </c>
      <c r="L2467">
        <v>4678.53</v>
      </c>
      <c r="M2467">
        <v>1096.53</v>
      </c>
      <c r="N2467">
        <v>3582</v>
      </c>
      <c r="O2467">
        <v>1096.53</v>
      </c>
      <c r="P2467">
        <v>2485.4699999999998</v>
      </c>
      <c r="Q2467">
        <v>2485.4699999999998</v>
      </c>
      <c r="R2467">
        <v>2131.13</v>
      </c>
      <c r="S2467">
        <v>3008.36</v>
      </c>
      <c r="T2467">
        <v>3885.59</v>
      </c>
      <c r="U2467">
        <v>4982.12</v>
      </c>
      <c r="V2467">
        <v>6078.65</v>
      </c>
      <c r="W2467">
        <v>8564.1200000000008</v>
      </c>
      <c r="X2467">
        <v>2131.13</v>
      </c>
      <c r="Y2467">
        <v>3008.36</v>
      </c>
      <c r="Z2467">
        <v>3885.59</v>
      </c>
      <c r="AA2467">
        <v>4982.12</v>
      </c>
      <c r="AB2467">
        <v>6078.65</v>
      </c>
      <c r="AC2467">
        <v>8564.1200000000008</v>
      </c>
    </row>
    <row r="2468" spans="1:29" x14ac:dyDescent="0.3">
      <c r="A2468" t="s">
        <v>2516</v>
      </c>
      <c r="B2468">
        <v>26</v>
      </c>
      <c r="C2468">
        <v>1268.04</v>
      </c>
      <c r="D2468">
        <v>66</v>
      </c>
      <c r="E2468">
        <v>8564.1200000000008</v>
      </c>
      <c r="F2468">
        <v>7296.0800000000008</v>
      </c>
      <c r="G2468">
        <v>875.53</v>
      </c>
      <c r="H2468">
        <v>6420.55</v>
      </c>
      <c r="I2468">
        <v>875.53</v>
      </c>
      <c r="J2468">
        <v>5545.02</v>
      </c>
      <c r="K2468">
        <v>875.53</v>
      </c>
      <c r="L2468">
        <v>4669.49</v>
      </c>
      <c r="M2468">
        <v>1094.4100000000001</v>
      </c>
      <c r="N2468">
        <v>3575.08</v>
      </c>
      <c r="O2468">
        <v>1094.4100000000001</v>
      </c>
      <c r="P2468">
        <v>2480.67</v>
      </c>
      <c r="Q2468">
        <v>2480.67</v>
      </c>
      <c r="R2468">
        <v>2143.5700000000002</v>
      </c>
      <c r="S2468">
        <v>3019.1</v>
      </c>
      <c r="T2468">
        <v>3894.63</v>
      </c>
      <c r="U2468">
        <v>4989.04</v>
      </c>
      <c r="V2468">
        <v>6083.45</v>
      </c>
      <c r="W2468">
        <v>8564.1200000000008</v>
      </c>
      <c r="X2468">
        <v>2143.5700000000002</v>
      </c>
      <c r="Y2468">
        <v>3019.1</v>
      </c>
      <c r="Z2468">
        <v>3894.63</v>
      </c>
      <c r="AA2468">
        <v>4989.04</v>
      </c>
      <c r="AB2468">
        <v>6083.45</v>
      </c>
      <c r="AC2468">
        <v>8564.1200000000008</v>
      </c>
    </row>
    <row r="2469" spans="1:29" x14ac:dyDescent="0.3">
      <c r="A2469" t="s">
        <v>2517</v>
      </c>
      <c r="B2469">
        <v>27</v>
      </c>
      <c r="C2469">
        <v>1318.75</v>
      </c>
      <c r="D2469">
        <v>66</v>
      </c>
      <c r="E2469">
        <v>8564.1200000000008</v>
      </c>
      <c r="F2469">
        <v>7245.3700000000008</v>
      </c>
      <c r="G2469">
        <v>869.44</v>
      </c>
      <c r="H2469">
        <v>6375.93</v>
      </c>
      <c r="I2469">
        <v>869.44</v>
      </c>
      <c r="J2469">
        <v>5506.49</v>
      </c>
      <c r="K2469">
        <v>869.44</v>
      </c>
      <c r="L2469">
        <v>4637.05</v>
      </c>
      <c r="M2469">
        <v>1086.81</v>
      </c>
      <c r="N2469">
        <v>3550.24</v>
      </c>
      <c r="O2469">
        <v>1086.81</v>
      </c>
      <c r="P2469">
        <v>2463.4299999999998</v>
      </c>
      <c r="Q2469">
        <v>2463.4299999999998</v>
      </c>
      <c r="R2469">
        <v>2188.19</v>
      </c>
      <c r="S2469">
        <v>3057.63</v>
      </c>
      <c r="T2469">
        <v>3927.07</v>
      </c>
      <c r="U2469">
        <v>5013.88</v>
      </c>
      <c r="V2469">
        <v>6100.69</v>
      </c>
      <c r="W2469">
        <v>8564.1200000000008</v>
      </c>
      <c r="X2469">
        <v>2188.19</v>
      </c>
      <c r="Y2469">
        <v>3057.63</v>
      </c>
      <c r="Z2469">
        <v>3927.07</v>
      </c>
      <c r="AA2469">
        <v>5013.88</v>
      </c>
      <c r="AB2469">
        <v>6100.69</v>
      </c>
      <c r="AC2469">
        <v>8564.1200000000008</v>
      </c>
    </row>
    <row r="2470" spans="1:29" x14ac:dyDescent="0.3">
      <c r="A2470" t="s">
        <v>2518</v>
      </c>
      <c r="B2470">
        <v>28</v>
      </c>
      <c r="C2470">
        <v>1371.5</v>
      </c>
      <c r="D2470">
        <v>66</v>
      </c>
      <c r="E2470">
        <v>8564.1200000000008</v>
      </c>
      <c r="F2470">
        <v>7192.6200000000008</v>
      </c>
      <c r="G2470">
        <v>863.11</v>
      </c>
      <c r="H2470">
        <v>6329.51</v>
      </c>
      <c r="I2470">
        <v>863.11</v>
      </c>
      <c r="J2470">
        <v>5466.4</v>
      </c>
      <c r="K2470">
        <v>863.11</v>
      </c>
      <c r="L2470">
        <v>4603.29</v>
      </c>
      <c r="M2470">
        <v>1078.8900000000001</v>
      </c>
      <c r="N2470">
        <v>3524.4</v>
      </c>
      <c r="O2470">
        <v>1078.8900000000001</v>
      </c>
      <c r="P2470">
        <v>2445.5100000000002</v>
      </c>
      <c r="Q2470">
        <v>2445.5100000000002</v>
      </c>
      <c r="R2470">
        <v>2234.61</v>
      </c>
      <c r="S2470">
        <v>3097.72</v>
      </c>
      <c r="T2470">
        <v>3960.83</v>
      </c>
      <c r="U2470">
        <v>5039.72</v>
      </c>
      <c r="V2470">
        <v>6118.61</v>
      </c>
      <c r="W2470">
        <v>8564.1200000000008</v>
      </c>
      <c r="X2470">
        <v>2234.61</v>
      </c>
      <c r="Y2470">
        <v>3097.72</v>
      </c>
      <c r="Z2470">
        <v>3960.83</v>
      </c>
      <c r="AA2470">
        <v>5039.72</v>
      </c>
      <c r="AB2470">
        <v>6118.61</v>
      </c>
      <c r="AC2470">
        <v>8564.1200000000008</v>
      </c>
    </row>
    <row r="2471" spans="1:29" x14ac:dyDescent="0.3">
      <c r="A2471" t="s">
        <v>2519</v>
      </c>
      <c r="B2471">
        <v>29</v>
      </c>
      <c r="C2471">
        <v>1426.38</v>
      </c>
      <c r="D2471">
        <v>66</v>
      </c>
      <c r="E2471">
        <v>8564.1200000000008</v>
      </c>
      <c r="F2471">
        <v>7137.7400000000007</v>
      </c>
      <c r="G2471">
        <v>856.53</v>
      </c>
      <c r="H2471">
        <v>6281.21</v>
      </c>
      <c r="I2471">
        <v>856.53</v>
      </c>
      <c r="J2471">
        <v>5424.68</v>
      </c>
      <c r="K2471">
        <v>856.53</v>
      </c>
      <c r="L2471">
        <v>4568.1499999999996</v>
      </c>
      <c r="M2471">
        <v>1070.6600000000001</v>
      </c>
      <c r="N2471">
        <v>3497.49</v>
      </c>
      <c r="O2471">
        <v>1070.6600000000001</v>
      </c>
      <c r="P2471">
        <v>2426.83</v>
      </c>
      <c r="Q2471">
        <v>2426.83</v>
      </c>
      <c r="R2471">
        <v>2282.91</v>
      </c>
      <c r="S2471">
        <v>3139.44</v>
      </c>
      <c r="T2471">
        <v>3995.97</v>
      </c>
      <c r="U2471">
        <v>5066.63</v>
      </c>
      <c r="V2471">
        <v>6137.29</v>
      </c>
      <c r="W2471">
        <v>8564.1200000000008</v>
      </c>
      <c r="X2471">
        <v>2282.91</v>
      </c>
      <c r="Y2471">
        <v>3139.44</v>
      </c>
      <c r="Z2471">
        <v>3995.97</v>
      </c>
      <c r="AA2471">
        <v>5066.63</v>
      </c>
      <c r="AB2471">
        <v>6137.29</v>
      </c>
      <c r="AC2471">
        <v>8564.1200000000008</v>
      </c>
    </row>
    <row r="2472" spans="1:29" x14ac:dyDescent="0.3">
      <c r="A2472" t="s">
        <v>2520</v>
      </c>
      <c r="B2472">
        <v>30</v>
      </c>
      <c r="C2472">
        <v>1483.42</v>
      </c>
      <c r="D2472">
        <v>66</v>
      </c>
      <c r="E2472">
        <v>8564.1200000000008</v>
      </c>
      <c r="F2472">
        <v>7080.7000000000007</v>
      </c>
      <c r="G2472">
        <v>849.68</v>
      </c>
      <c r="H2472">
        <v>6231.02</v>
      </c>
      <c r="I2472">
        <v>849.68</v>
      </c>
      <c r="J2472">
        <v>5381.34</v>
      </c>
      <c r="K2472">
        <v>849.68</v>
      </c>
      <c r="L2472">
        <v>4531.66</v>
      </c>
      <c r="M2472">
        <v>1062.1099999999999</v>
      </c>
      <c r="N2472">
        <v>3469.55</v>
      </c>
      <c r="O2472">
        <v>1062.1099999999999</v>
      </c>
      <c r="P2472">
        <v>2407.44</v>
      </c>
      <c r="Q2472">
        <v>2407.44</v>
      </c>
      <c r="R2472">
        <v>2333.1</v>
      </c>
      <c r="S2472">
        <v>3182.78</v>
      </c>
      <c r="T2472">
        <v>4032.46</v>
      </c>
      <c r="U2472">
        <v>5094.57</v>
      </c>
      <c r="V2472">
        <v>6156.68</v>
      </c>
      <c r="W2472">
        <v>8564.1200000000008</v>
      </c>
      <c r="X2472">
        <v>2333.1</v>
      </c>
      <c r="Y2472">
        <v>3182.78</v>
      </c>
      <c r="Z2472">
        <v>4032.46</v>
      </c>
      <c r="AA2472">
        <v>5094.57</v>
      </c>
      <c r="AB2472">
        <v>6156.68</v>
      </c>
      <c r="AC2472">
        <v>8564.1200000000008</v>
      </c>
    </row>
    <row r="2473" spans="1:29" x14ac:dyDescent="0.3">
      <c r="A2473" t="s">
        <v>2521</v>
      </c>
      <c r="B2473">
        <v>31</v>
      </c>
      <c r="C2473">
        <v>1542.77</v>
      </c>
      <c r="D2473">
        <v>66</v>
      </c>
      <c r="E2473">
        <v>8564.1200000000008</v>
      </c>
      <c r="F2473">
        <v>7021.35</v>
      </c>
      <c r="G2473">
        <v>842.56</v>
      </c>
      <c r="H2473">
        <v>6178.79</v>
      </c>
      <c r="I2473">
        <v>842.56</v>
      </c>
      <c r="J2473">
        <v>5336.23</v>
      </c>
      <c r="K2473">
        <v>842.56</v>
      </c>
      <c r="L2473">
        <v>4493.67</v>
      </c>
      <c r="M2473">
        <v>1053.2</v>
      </c>
      <c r="N2473">
        <v>3440.47</v>
      </c>
      <c r="O2473">
        <v>1053.2</v>
      </c>
      <c r="P2473">
        <v>2387.27</v>
      </c>
      <c r="Q2473">
        <v>2387.27</v>
      </c>
      <c r="R2473">
        <v>2385.33</v>
      </c>
      <c r="S2473">
        <v>3227.89</v>
      </c>
      <c r="T2473">
        <v>4070.45</v>
      </c>
      <c r="U2473">
        <v>5123.6499999999996</v>
      </c>
      <c r="V2473">
        <v>6176.85</v>
      </c>
      <c r="W2473">
        <v>8564.1200000000008</v>
      </c>
      <c r="X2473">
        <v>2385.33</v>
      </c>
      <c r="Y2473">
        <v>3227.89</v>
      </c>
      <c r="Z2473">
        <v>4070.45</v>
      </c>
      <c r="AA2473">
        <v>5123.6499999999996</v>
      </c>
      <c r="AB2473">
        <v>6176.85</v>
      </c>
      <c r="AC2473">
        <v>8564.1200000000008</v>
      </c>
    </row>
    <row r="2474" spans="1:29" x14ac:dyDescent="0.3">
      <c r="A2474" t="s">
        <v>2522</v>
      </c>
      <c r="B2474">
        <v>32</v>
      </c>
      <c r="C2474">
        <v>1604.47</v>
      </c>
      <c r="D2474">
        <v>66</v>
      </c>
      <c r="E2474">
        <v>8564.1200000000008</v>
      </c>
      <c r="F2474">
        <v>6959.6500000000005</v>
      </c>
      <c r="G2474">
        <v>835.16</v>
      </c>
      <c r="H2474">
        <v>6124.49</v>
      </c>
      <c r="I2474">
        <v>835.16</v>
      </c>
      <c r="J2474">
        <v>5289.33</v>
      </c>
      <c r="K2474">
        <v>835.16</v>
      </c>
      <c r="L2474">
        <v>4454.17</v>
      </c>
      <c r="M2474">
        <v>1043.95</v>
      </c>
      <c r="N2474">
        <v>3410.22</v>
      </c>
      <c r="O2474">
        <v>1043.95</v>
      </c>
      <c r="P2474">
        <v>2366.27</v>
      </c>
      <c r="Q2474">
        <v>2366.27</v>
      </c>
      <c r="R2474">
        <v>2439.63</v>
      </c>
      <c r="S2474">
        <v>3274.79</v>
      </c>
      <c r="T2474">
        <v>4109.95</v>
      </c>
      <c r="U2474">
        <v>5153.8999999999996</v>
      </c>
      <c r="V2474">
        <v>6197.85</v>
      </c>
      <c r="W2474">
        <v>8564.1200000000008</v>
      </c>
      <c r="X2474">
        <v>2439.63</v>
      </c>
      <c r="Y2474">
        <v>3274.79</v>
      </c>
      <c r="Z2474">
        <v>4109.95</v>
      </c>
      <c r="AA2474">
        <v>5153.8999999999996</v>
      </c>
      <c r="AB2474">
        <v>6197.85</v>
      </c>
      <c r="AC2474">
        <v>8564.1200000000008</v>
      </c>
    </row>
    <row r="2475" spans="1:29" x14ac:dyDescent="0.3">
      <c r="A2475" t="s">
        <v>2523</v>
      </c>
      <c r="B2475">
        <v>33</v>
      </c>
      <c r="C2475">
        <v>1668.64</v>
      </c>
      <c r="D2475">
        <v>66</v>
      </c>
      <c r="E2475">
        <v>8564.1200000000008</v>
      </c>
      <c r="F2475">
        <v>6895.4800000000005</v>
      </c>
      <c r="G2475">
        <v>827.46</v>
      </c>
      <c r="H2475">
        <v>6068.02</v>
      </c>
      <c r="I2475">
        <v>827.46</v>
      </c>
      <c r="J2475">
        <v>5240.5600000000004</v>
      </c>
      <c r="K2475">
        <v>827.46</v>
      </c>
      <c r="L2475">
        <v>4413.1000000000004</v>
      </c>
      <c r="M2475">
        <v>1034.32</v>
      </c>
      <c r="N2475">
        <v>3378.78</v>
      </c>
      <c r="O2475">
        <v>1034.32</v>
      </c>
      <c r="P2475">
        <v>2344.46</v>
      </c>
      <c r="Q2475">
        <v>2344.46</v>
      </c>
      <c r="R2475">
        <v>2496.1</v>
      </c>
      <c r="S2475">
        <v>3323.56</v>
      </c>
      <c r="T2475">
        <v>4151.0200000000004</v>
      </c>
      <c r="U2475">
        <v>5185.34</v>
      </c>
      <c r="V2475">
        <v>6219.66</v>
      </c>
      <c r="W2475">
        <v>8564.1200000000008</v>
      </c>
      <c r="X2475">
        <v>2496.1</v>
      </c>
      <c r="Y2475">
        <v>3323.56</v>
      </c>
      <c r="Z2475">
        <v>4151.0200000000004</v>
      </c>
      <c r="AA2475">
        <v>5185.34</v>
      </c>
      <c r="AB2475">
        <v>6219.66</v>
      </c>
      <c r="AC2475">
        <v>8564.1200000000008</v>
      </c>
    </row>
    <row r="2476" spans="1:29" x14ac:dyDescent="0.3">
      <c r="A2476" t="s">
        <v>2524</v>
      </c>
      <c r="B2476">
        <v>34</v>
      </c>
      <c r="C2476">
        <v>1735.39</v>
      </c>
      <c r="D2476">
        <v>66</v>
      </c>
      <c r="E2476">
        <v>8564.1200000000008</v>
      </c>
      <c r="F2476">
        <v>6828.7300000000005</v>
      </c>
      <c r="G2476">
        <v>819.45</v>
      </c>
      <c r="H2476">
        <v>6009.28</v>
      </c>
      <c r="I2476">
        <v>819.45</v>
      </c>
      <c r="J2476">
        <v>5189.83</v>
      </c>
      <c r="K2476">
        <v>819.45</v>
      </c>
      <c r="L2476">
        <v>4370.38</v>
      </c>
      <c r="M2476">
        <v>1024.31</v>
      </c>
      <c r="N2476">
        <v>3346.07</v>
      </c>
      <c r="O2476">
        <v>1024.31</v>
      </c>
      <c r="P2476">
        <v>2321.7600000000002</v>
      </c>
      <c r="Q2476">
        <v>2321.7600000000002</v>
      </c>
      <c r="R2476">
        <v>2554.84</v>
      </c>
      <c r="S2476">
        <v>3374.29</v>
      </c>
      <c r="T2476">
        <v>4193.74</v>
      </c>
      <c r="U2476">
        <v>5218.05</v>
      </c>
      <c r="V2476">
        <v>6242.36</v>
      </c>
      <c r="W2476">
        <v>8564.1200000000008</v>
      </c>
      <c r="X2476">
        <v>2554.84</v>
      </c>
      <c r="Y2476">
        <v>3374.29</v>
      </c>
      <c r="Z2476">
        <v>4193.74</v>
      </c>
      <c r="AA2476">
        <v>5218.05</v>
      </c>
      <c r="AB2476">
        <v>6242.36</v>
      </c>
      <c r="AC2476">
        <v>8564.1200000000008</v>
      </c>
    </row>
    <row r="2477" spans="1:29" x14ac:dyDescent="0.3">
      <c r="A2477" t="s">
        <v>2525</v>
      </c>
      <c r="B2477">
        <v>35</v>
      </c>
      <c r="C2477">
        <v>1804.8</v>
      </c>
      <c r="D2477">
        <v>66</v>
      </c>
      <c r="E2477">
        <v>8564.1200000000008</v>
      </c>
      <c r="F2477">
        <v>6759.3200000000006</v>
      </c>
      <c r="G2477">
        <v>811.12</v>
      </c>
      <c r="H2477">
        <v>5948.2</v>
      </c>
      <c r="I2477">
        <v>811.12</v>
      </c>
      <c r="J2477">
        <v>5137.08</v>
      </c>
      <c r="K2477">
        <v>811.12</v>
      </c>
      <c r="L2477">
        <v>4325.96</v>
      </c>
      <c r="M2477">
        <v>1013.9</v>
      </c>
      <c r="N2477">
        <v>3312.06</v>
      </c>
      <c r="O2477">
        <v>1013.9</v>
      </c>
      <c r="P2477">
        <v>2298.16</v>
      </c>
      <c r="Q2477">
        <v>2298.16</v>
      </c>
      <c r="R2477">
        <v>2615.92</v>
      </c>
      <c r="S2477">
        <v>3427.04</v>
      </c>
      <c r="T2477">
        <v>4238.16</v>
      </c>
      <c r="U2477">
        <v>5252.06</v>
      </c>
      <c r="V2477">
        <v>6265.96</v>
      </c>
      <c r="W2477">
        <v>8564.1200000000008</v>
      </c>
      <c r="X2477">
        <v>2615.92</v>
      </c>
      <c r="Y2477">
        <v>3427.04</v>
      </c>
      <c r="Z2477">
        <v>4238.16</v>
      </c>
      <c r="AA2477">
        <v>5252.06</v>
      </c>
      <c r="AB2477">
        <v>6265.96</v>
      </c>
      <c r="AC2477">
        <v>8564.1200000000008</v>
      </c>
    </row>
    <row r="2478" spans="1:29" x14ac:dyDescent="0.3">
      <c r="A2478" t="s">
        <v>2526</v>
      </c>
      <c r="B2478">
        <v>36</v>
      </c>
      <c r="C2478">
        <v>1877.01</v>
      </c>
      <c r="D2478">
        <v>66</v>
      </c>
      <c r="E2478">
        <v>8564.1200000000008</v>
      </c>
      <c r="F2478">
        <v>6687.1100000000006</v>
      </c>
      <c r="G2478">
        <v>802.45</v>
      </c>
      <c r="H2478">
        <v>5884.66</v>
      </c>
      <c r="I2478">
        <v>802.45</v>
      </c>
      <c r="J2478">
        <v>5082.21</v>
      </c>
      <c r="K2478">
        <v>802.45</v>
      </c>
      <c r="L2478">
        <v>4279.76</v>
      </c>
      <c r="M2478">
        <v>1003.07</v>
      </c>
      <c r="N2478">
        <v>3276.69</v>
      </c>
      <c r="O2478">
        <v>1003.07</v>
      </c>
      <c r="P2478">
        <v>2273.62</v>
      </c>
      <c r="Q2478">
        <v>2273.62</v>
      </c>
      <c r="R2478">
        <v>2679.46</v>
      </c>
      <c r="S2478">
        <v>3481.91</v>
      </c>
      <c r="T2478">
        <v>4284.3599999999997</v>
      </c>
      <c r="U2478">
        <v>5287.43</v>
      </c>
      <c r="V2478">
        <v>6290.5</v>
      </c>
      <c r="W2478">
        <v>8564.1200000000008</v>
      </c>
      <c r="X2478">
        <v>2679.46</v>
      </c>
      <c r="Y2478">
        <v>3481.91</v>
      </c>
      <c r="Z2478">
        <v>4284.3599999999997</v>
      </c>
      <c r="AA2478">
        <v>5287.43</v>
      </c>
      <c r="AB2478">
        <v>6290.5</v>
      </c>
      <c r="AC2478">
        <v>8564.1200000000008</v>
      </c>
    </row>
    <row r="2479" spans="1:29" x14ac:dyDescent="0.3">
      <c r="A2479" t="s">
        <v>2527</v>
      </c>
      <c r="B2479">
        <v>37</v>
      </c>
      <c r="C2479">
        <v>1952.08</v>
      </c>
      <c r="D2479">
        <v>66</v>
      </c>
      <c r="E2479">
        <v>8564.1200000000008</v>
      </c>
      <c r="F2479">
        <v>6612.0400000000009</v>
      </c>
      <c r="G2479">
        <v>793.44</v>
      </c>
      <c r="H2479">
        <v>5818.6</v>
      </c>
      <c r="I2479">
        <v>793.44</v>
      </c>
      <c r="J2479">
        <v>5025.16</v>
      </c>
      <c r="K2479">
        <v>793.44</v>
      </c>
      <c r="L2479">
        <v>4231.72</v>
      </c>
      <c r="M2479">
        <v>991.81</v>
      </c>
      <c r="N2479">
        <v>3239.91</v>
      </c>
      <c r="O2479">
        <v>991.81</v>
      </c>
      <c r="P2479">
        <v>2248.1</v>
      </c>
      <c r="Q2479">
        <v>2248.1</v>
      </c>
      <c r="R2479">
        <v>2745.52</v>
      </c>
      <c r="S2479">
        <v>3538.96</v>
      </c>
      <c r="T2479">
        <v>4332.3999999999996</v>
      </c>
      <c r="U2479">
        <v>5324.21</v>
      </c>
      <c r="V2479">
        <v>6316.02</v>
      </c>
      <c r="W2479">
        <v>8564.1200000000008</v>
      </c>
      <c r="X2479">
        <v>2745.52</v>
      </c>
      <c r="Y2479">
        <v>3538.96</v>
      </c>
      <c r="Z2479">
        <v>4332.3999999999996</v>
      </c>
      <c r="AA2479">
        <v>5324.21</v>
      </c>
      <c r="AB2479">
        <v>6316.02</v>
      </c>
      <c r="AC2479">
        <v>8564.1200000000008</v>
      </c>
    </row>
    <row r="2480" spans="1:29" x14ac:dyDescent="0.3">
      <c r="A2480" t="s">
        <v>2528</v>
      </c>
      <c r="B2480">
        <v>38</v>
      </c>
      <c r="C2480">
        <v>2030.17</v>
      </c>
      <c r="D2480">
        <v>66</v>
      </c>
      <c r="E2480">
        <v>8564.1200000000008</v>
      </c>
      <c r="F2480">
        <v>6533.9500000000007</v>
      </c>
      <c r="G2480">
        <v>784.07</v>
      </c>
      <c r="H2480">
        <v>5749.88</v>
      </c>
      <c r="I2480">
        <v>784.07</v>
      </c>
      <c r="J2480">
        <v>4965.8100000000004</v>
      </c>
      <c r="K2480">
        <v>784.07</v>
      </c>
      <c r="L2480">
        <v>4181.74</v>
      </c>
      <c r="M2480">
        <v>980.09</v>
      </c>
      <c r="N2480">
        <v>3201.65</v>
      </c>
      <c r="O2480">
        <v>980.09</v>
      </c>
      <c r="P2480">
        <v>2221.56</v>
      </c>
      <c r="Q2480">
        <v>2221.56</v>
      </c>
      <c r="R2480">
        <v>2814.24</v>
      </c>
      <c r="S2480">
        <v>3598.31</v>
      </c>
      <c r="T2480">
        <v>4382.38</v>
      </c>
      <c r="U2480">
        <v>5362.47</v>
      </c>
      <c r="V2480">
        <v>6342.56</v>
      </c>
      <c r="W2480">
        <v>8564.1200000000008</v>
      </c>
      <c r="X2480">
        <v>2814.24</v>
      </c>
      <c r="Y2480">
        <v>3598.31</v>
      </c>
      <c r="Z2480">
        <v>4382.38</v>
      </c>
      <c r="AA2480">
        <v>5362.47</v>
      </c>
      <c r="AB2480">
        <v>6342.56</v>
      </c>
      <c r="AC2480">
        <v>8564.1200000000008</v>
      </c>
    </row>
    <row r="2481" spans="1:29" x14ac:dyDescent="0.3">
      <c r="A2481" t="s">
        <v>2529</v>
      </c>
      <c r="B2481">
        <v>39</v>
      </c>
      <c r="C2481">
        <v>2111.39</v>
      </c>
      <c r="D2481">
        <v>66</v>
      </c>
      <c r="E2481">
        <v>8564.1200000000008</v>
      </c>
      <c r="F2481">
        <v>6452.7300000000014</v>
      </c>
      <c r="G2481">
        <v>774.33</v>
      </c>
      <c r="H2481">
        <v>5678.4</v>
      </c>
      <c r="I2481">
        <v>774.33</v>
      </c>
      <c r="J2481">
        <v>4904.07</v>
      </c>
      <c r="K2481">
        <v>774.33</v>
      </c>
      <c r="L2481">
        <v>4129.74</v>
      </c>
      <c r="M2481">
        <v>967.91</v>
      </c>
      <c r="N2481">
        <v>3161.83</v>
      </c>
      <c r="O2481">
        <v>967.91</v>
      </c>
      <c r="P2481">
        <v>2193.92</v>
      </c>
      <c r="Q2481">
        <v>2193.92</v>
      </c>
      <c r="R2481">
        <v>2885.72</v>
      </c>
      <c r="S2481">
        <v>3660.05</v>
      </c>
      <c r="T2481">
        <v>4434.38</v>
      </c>
      <c r="U2481">
        <v>5402.29</v>
      </c>
      <c r="V2481">
        <v>6370.2</v>
      </c>
      <c r="W2481">
        <v>8564.1200000000008</v>
      </c>
      <c r="X2481">
        <v>2885.72</v>
      </c>
      <c r="Y2481">
        <v>3660.05</v>
      </c>
      <c r="Z2481">
        <v>4434.38</v>
      </c>
      <c r="AA2481">
        <v>5402.29</v>
      </c>
      <c r="AB2481">
        <v>6370.2</v>
      </c>
      <c r="AC2481">
        <v>8564.1200000000008</v>
      </c>
    </row>
    <row r="2482" spans="1:29" x14ac:dyDescent="0.3">
      <c r="A2482" t="s">
        <v>2530</v>
      </c>
      <c r="B2482">
        <v>40</v>
      </c>
      <c r="C2482">
        <v>2195.84</v>
      </c>
      <c r="D2482">
        <v>66</v>
      </c>
      <c r="E2482">
        <v>8564.1200000000008</v>
      </c>
      <c r="F2482">
        <v>6368.2800000000007</v>
      </c>
      <c r="G2482">
        <v>764.19</v>
      </c>
      <c r="H2482">
        <v>5604.09</v>
      </c>
      <c r="I2482">
        <v>764.19</v>
      </c>
      <c r="J2482">
        <v>4839.8999999999996</v>
      </c>
      <c r="K2482">
        <v>764.19</v>
      </c>
      <c r="L2482">
        <v>4075.71</v>
      </c>
      <c r="M2482">
        <v>955.24</v>
      </c>
      <c r="N2482">
        <v>3120.47</v>
      </c>
      <c r="O2482">
        <v>955.24</v>
      </c>
      <c r="P2482">
        <v>2165.23</v>
      </c>
      <c r="Q2482">
        <v>2165.23</v>
      </c>
      <c r="R2482">
        <v>2960.03</v>
      </c>
      <c r="S2482">
        <v>3724.22</v>
      </c>
      <c r="T2482">
        <v>4488.41</v>
      </c>
      <c r="U2482">
        <v>5443.65</v>
      </c>
      <c r="V2482">
        <v>6398.89</v>
      </c>
      <c r="W2482">
        <v>8564.1200000000008</v>
      </c>
      <c r="X2482">
        <v>2960.03</v>
      </c>
      <c r="Y2482">
        <v>3724.22</v>
      </c>
      <c r="Z2482">
        <v>4488.41</v>
      </c>
      <c r="AA2482">
        <v>5443.65</v>
      </c>
      <c r="AB2482">
        <v>6398.89</v>
      </c>
      <c r="AC2482">
        <v>8564.1200000000008</v>
      </c>
    </row>
    <row r="2483" spans="1:29" x14ac:dyDescent="0.3">
      <c r="A2483" t="s">
        <v>2531</v>
      </c>
      <c r="B2483">
        <v>41</v>
      </c>
      <c r="C2483">
        <v>2283.67</v>
      </c>
      <c r="D2483">
        <v>66</v>
      </c>
      <c r="E2483">
        <v>8564.1200000000008</v>
      </c>
      <c r="F2483">
        <v>6280.4500000000007</v>
      </c>
      <c r="G2483">
        <v>753.65</v>
      </c>
      <c r="H2483">
        <v>5526.8</v>
      </c>
      <c r="I2483">
        <v>753.65</v>
      </c>
      <c r="J2483">
        <v>4773.1499999999996</v>
      </c>
      <c r="K2483">
        <v>753.65</v>
      </c>
      <c r="L2483">
        <v>4019.5</v>
      </c>
      <c r="M2483">
        <v>942.07</v>
      </c>
      <c r="N2483">
        <v>3077.43</v>
      </c>
      <c r="O2483">
        <v>942.07</v>
      </c>
      <c r="P2483">
        <v>2135.36</v>
      </c>
      <c r="Q2483">
        <v>2135.36</v>
      </c>
      <c r="R2483">
        <v>3037.32</v>
      </c>
      <c r="S2483">
        <v>3790.97</v>
      </c>
      <c r="T2483">
        <v>4544.62</v>
      </c>
      <c r="U2483">
        <v>5486.69</v>
      </c>
      <c r="V2483">
        <v>6428.76</v>
      </c>
      <c r="W2483">
        <v>8564.1200000000008</v>
      </c>
      <c r="X2483">
        <v>3037.32</v>
      </c>
      <c r="Y2483">
        <v>3790.97</v>
      </c>
      <c r="Z2483">
        <v>4544.62</v>
      </c>
      <c r="AA2483">
        <v>5486.69</v>
      </c>
      <c r="AB2483">
        <v>6428.76</v>
      </c>
      <c r="AC2483">
        <v>8564.1200000000008</v>
      </c>
    </row>
    <row r="2484" spans="1:29" x14ac:dyDescent="0.3">
      <c r="A2484" t="s">
        <v>2532</v>
      </c>
      <c r="B2484">
        <v>42</v>
      </c>
      <c r="C2484">
        <v>2375</v>
      </c>
      <c r="D2484">
        <v>66</v>
      </c>
      <c r="E2484">
        <v>8564.1200000000008</v>
      </c>
      <c r="F2484">
        <v>6189.1200000000008</v>
      </c>
      <c r="G2484">
        <v>742.69</v>
      </c>
      <c r="H2484">
        <v>5446.43</v>
      </c>
      <c r="I2484">
        <v>742.69</v>
      </c>
      <c r="J2484">
        <v>4703.74</v>
      </c>
      <c r="K2484">
        <v>742.69</v>
      </c>
      <c r="L2484">
        <v>3961.05</v>
      </c>
      <c r="M2484">
        <v>928.37</v>
      </c>
      <c r="N2484">
        <v>3032.68</v>
      </c>
      <c r="O2484">
        <v>928.37</v>
      </c>
      <c r="P2484">
        <v>2104.31</v>
      </c>
      <c r="Q2484">
        <v>2104.31</v>
      </c>
      <c r="R2484">
        <v>3117.69</v>
      </c>
      <c r="S2484">
        <v>3860.38</v>
      </c>
      <c r="T2484">
        <v>4603.07</v>
      </c>
      <c r="U2484">
        <v>5531.44</v>
      </c>
      <c r="V2484">
        <v>6459.81</v>
      </c>
      <c r="W2484">
        <v>8564.1200000000008</v>
      </c>
      <c r="X2484">
        <v>3117.69</v>
      </c>
      <c r="Y2484">
        <v>3860.38</v>
      </c>
      <c r="Z2484">
        <v>4603.07</v>
      </c>
      <c r="AA2484">
        <v>5531.44</v>
      </c>
      <c r="AB2484">
        <v>6459.81</v>
      </c>
      <c r="AC2484">
        <v>8564.1200000000008</v>
      </c>
    </row>
    <row r="2485" spans="1:29" x14ac:dyDescent="0.3">
      <c r="A2485" t="s">
        <v>2533</v>
      </c>
      <c r="B2485">
        <v>43</v>
      </c>
      <c r="C2485">
        <v>2470.0100000000002</v>
      </c>
      <c r="D2485">
        <v>66</v>
      </c>
      <c r="E2485">
        <v>8564.1200000000008</v>
      </c>
      <c r="F2485">
        <v>6094.1100000000006</v>
      </c>
      <c r="G2485">
        <v>731.29</v>
      </c>
      <c r="H2485">
        <v>5362.82</v>
      </c>
      <c r="I2485">
        <v>731.29</v>
      </c>
      <c r="J2485">
        <v>4631.53</v>
      </c>
      <c r="K2485">
        <v>731.29</v>
      </c>
      <c r="L2485">
        <v>3900.24</v>
      </c>
      <c r="M2485">
        <v>914.12</v>
      </c>
      <c r="N2485">
        <v>2986.12</v>
      </c>
      <c r="O2485">
        <v>914.12</v>
      </c>
      <c r="P2485">
        <v>2072</v>
      </c>
      <c r="Q2485">
        <v>2072</v>
      </c>
      <c r="R2485">
        <v>3201.3</v>
      </c>
      <c r="S2485">
        <v>3932.59</v>
      </c>
      <c r="T2485">
        <v>4663.88</v>
      </c>
      <c r="U2485">
        <v>5578</v>
      </c>
      <c r="V2485">
        <v>6492.12</v>
      </c>
      <c r="W2485">
        <v>8564.1200000000008</v>
      </c>
      <c r="X2485">
        <v>3201.3</v>
      </c>
      <c r="Y2485">
        <v>3932.59</v>
      </c>
      <c r="Z2485">
        <v>4663.88</v>
      </c>
      <c r="AA2485">
        <v>5578</v>
      </c>
      <c r="AB2485">
        <v>6492.12</v>
      </c>
      <c r="AC2485">
        <v>8564.1200000000008</v>
      </c>
    </row>
    <row r="2486" spans="1:29" x14ac:dyDescent="0.3">
      <c r="A2486" t="s">
        <v>2534</v>
      </c>
      <c r="B2486">
        <v>44</v>
      </c>
      <c r="C2486">
        <v>2568.81</v>
      </c>
      <c r="D2486">
        <v>66</v>
      </c>
      <c r="E2486">
        <v>8564.1200000000008</v>
      </c>
      <c r="F2486">
        <v>5995.3100000000013</v>
      </c>
      <c r="G2486">
        <v>719.44</v>
      </c>
      <c r="H2486">
        <v>5275.87</v>
      </c>
      <c r="I2486">
        <v>719.44</v>
      </c>
      <c r="J2486">
        <v>4556.43</v>
      </c>
      <c r="K2486">
        <v>719.44</v>
      </c>
      <c r="L2486">
        <v>3836.99</v>
      </c>
      <c r="M2486">
        <v>899.3</v>
      </c>
      <c r="N2486">
        <v>2937.69</v>
      </c>
      <c r="O2486">
        <v>899.3</v>
      </c>
      <c r="P2486">
        <v>2038.39</v>
      </c>
      <c r="Q2486">
        <v>2038.39</v>
      </c>
      <c r="R2486">
        <v>3288.25</v>
      </c>
      <c r="S2486">
        <v>4007.69</v>
      </c>
      <c r="T2486">
        <v>4727.13</v>
      </c>
      <c r="U2486">
        <v>5626.43</v>
      </c>
      <c r="V2486">
        <v>6525.73</v>
      </c>
      <c r="W2486">
        <v>8564.1200000000008</v>
      </c>
      <c r="X2486">
        <v>3288.25</v>
      </c>
      <c r="Y2486">
        <v>4007.69</v>
      </c>
      <c r="Z2486">
        <v>4727.13</v>
      </c>
      <c r="AA2486">
        <v>5626.43</v>
      </c>
      <c r="AB2486">
        <v>6525.73</v>
      </c>
      <c r="AC2486">
        <v>8564.1200000000008</v>
      </c>
    </row>
    <row r="2487" spans="1:29" x14ac:dyDescent="0.3">
      <c r="A2487" t="s">
        <v>2535</v>
      </c>
      <c r="B2487">
        <v>45</v>
      </c>
      <c r="C2487">
        <v>2671.56</v>
      </c>
      <c r="D2487">
        <v>66</v>
      </c>
      <c r="E2487">
        <v>8564.1200000000008</v>
      </c>
      <c r="F2487">
        <v>5892.5600000000013</v>
      </c>
      <c r="G2487">
        <v>707.11</v>
      </c>
      <c r="H2487">
        <v>5185.45</v>
      </c>
      <c r="I2487">
        <v>707.11</v>
      </c>
      <c r="J2487">
        <v>4478.34</v>
      </c>
      <c r="K2487">
        <v>707.11</v>
      </c>
      <c r="L2487">
        <v>3771.23</v>
      </c>
      <c r="M2487">
        <v>883.88</v>
      </c>
      <c r="N2487">
        <v>2887.35</v>
      </c>
      <c r="O2487">
        <v>883.88</v>
      </c>
      <c r="P2487">
        <v>2003.47</v>
      </c>
      <c r="Q2487">
        <v>2003.47</v>
      </c>
      <c r="R2487">
        <v>3378.67</v>
      </c>
      <c r="S2487">
        <v>4085.78</v>
      </c>
      <c r="T2487">
        <v>4792.8900000000003</v>
      </c>
      <c r="U2487">
        <v>5676.77</v>
      </c>
      <c r="V2487">
        <v>6560.65</v>
      </c>
      <c r="W2487">
        <v>8564.1200000000008</v>
      </c>
      <c r="X2487">
        <v>3378.67</v>
      </c>
      <c r="Y2487">
        <v>4085.78</v>
      </c>
      <c r="Z2487">
        <v>4792.8900000000003</v>
      </c>
      <c r="AA2487">
        <v>5676.77</v>
      </c>
      <c r="AB2487">
        <v>6560.65</v>
      </c>
      <c r="AC2487">
        <v>8564.1200000000008</v>
      </c>
    </row>
    <row r="2488" spans="1:29" x14ac:dyDescent="0.3">
      <c r="A2488" t="s">
        <v>2536</v>
      </c>
      <c r="B2488">
        <v>46</v>
      </c>
      <c r="C2488">
        <v>2778.42</v>
      </c>
      <c r="D2488">
        <v>66</v>
      </c>
      <c r="E2488">
        <v>8564.1200000000008</v>
      </c>
      <c r="F2488">
        <v>5785.7000000000007</v>
      </c>
      <c r="G2488">
        <v>694.28</v>
      </c>
      <c r="H2488">
        <v>5091.42</v>
      </c>
      <c r="I2488">
        <v>694.28</v>
      </c>
      <c r="J2488">
        <v>4397.1400000000003</v>
      </c>
      <c r="K2488">
        <v>694.28</v>
      </c>
      <c r="L2488">
        <v>3702.86</v>
      </c>
      <c r="M2488">
        <v>867.86</v>
      </c>
      <c r="N2488">
        <v>2835</v>
      </c>
      <c r="O2488">
        <v>867.86</v>
      </c>
      <c r="P2488">
        <v>1967.14</v>
      </c>
      <c r="Q2488">
        <v>1967.14</v>
      </c>
      <c r="R2488">
        <v>3472.7</v>
      </c>
      <c r="S2488">
        <v>4166.9799999999996</v>
      </c>
      <c r="T2488">
        <v>4861.26</v>
      </c>
      <c r="U2488">
        <v>5729.12</v>
      </c>
      <c r="V2488">
        <v>6596.98</v>
      </c>
      <c r="W2488">
        <v>8564.1200000000008</v>
      </c>
      <c r="X2488">
        <v>3472.7</v>
      </c>
      <c r="Y2488">
        <v>4166.9799999999996</v>
      </c>
      <c r="Z2488">
        <v>4861.26</v>
      </c>
      <c r="AA2488">
        <v>5729.12</v>
      </c>
      <c r="AB2488">
        <v>6596.98</v>
      </c>
      <c r="AC2488">
        <v>8564.1200000000008</v>
      </c>
    </row>
    <row r="2489" spans="1:29" x14ac:dyDescent="0.3">
      <c r="A2489" t="s">
        <v>2537</v>
      </c>
      <c r="B2489">
        <v>47</v>
      </c>
      <c r="C2489">
        <v>2889.57</v>
      </c>
      <c r="D2489">
        <v>66</v>
      </c>
      <c r="E2489">
        <v>8564.1200000000008</v>
      </c>
      <c r="F2489">
        <v>5674.5500000000011</v>
      </c>
      <c r="G2489">
        <v>680.95</v>
      </c>
      <c r="H2489">
        <v>4993.6000000000004</v>
      </c>
      <c r="I2489">
        <v>680.95</v>
      </c>
      <c r="J2489">
        <v>4312.6499999999996</v>
      </c>
      <c r="K2489">
        <v>680.95</v>
      </c>
      <c r="L2489">
        <v>3631.7</v>
      </c>
      <c r="M2489">
        <v>851.18</v>
      </c>
      <c r="N2489">
        <v>2780.52</v>
      </c>
      <c r="O2489">
        <v>851.18</v>
      </c>
      <c r="P2489">
        <v>1929.34</v>
      </c>
      <c r="Q2489">
        <v>1929.34</v>
      </c>
      <c r="R2489">
        <v>3570.52</v>
      </c>
      <c r="S2489">
        <v>4251.47</v>
      </c>
      <c r="T2489">
        <v>4932.42</v>
      </c>
      <c r="U2489">
        <v>5783.6</v>
      </c>
      <c r="V2489">
        <v>6634.78</v>
      </c>
      <c r="W2489">
        <v>8564.1200000000008</v>
      </c>
      <c r="X2489">
        <v>3570.52</v>
      </c>
      <c r="Y2489">
        <v>4251.47</v>
      </c>
      <c r="Z2489">
        <v>4932.42</v>
      </c>
      <c r="AA2489">
        <v>5783.6</v>
      </c>
      <c r="AB2489">
        <v>6634.78</v>
      </c>
      <c r="AC2489">
        <v>8564.1200000000008</v>
      </c>
    </row>
    <row r="2490" spans="1:29" x14ac:dyDescent="0.3">
      <c r="A2490" t="s">
        <v>2538</v>
      </c>
      <c r="B2490">
        <v>48</v>
      </c>
      <c r="C2490">
        <v>3005.14</v>
      </c>
      <c r="D2490">
        <v>66</v>
      </c>
      <c r="E2490">
        <v>8564.1200000000008</v>
      </c>
      <c r="F2490">
        <v>5558.9800000000014</v>
      </c>
      <c r="G2490">
        <v>667.08</v>
      </c>
      <c r="H2490">
        <v>4891.8999999999996</v>
      </c>
      <c r="I2490">
        <v>667.08</v>
      </c>
      <c r="J2490">
        <v>4224.82</v>
      </c>
      <c r="K2490">
        <v>667.08</v>
      </c>
      <c r="L2490">
        <v>3557.74</v>
      </c>
      <c r="M2490">
        <v>833.85</v>
      </c>
      <c r="N2490">
        <v>2723.89</v>
      </c>
      <c r="O2490">
        <v>833.85</v>
      </c>
      <c r="P2490">
        <v>1890.04</v>
      </c>
      <c r="Q2490">
        <v>1890.04</v>
      </c>
      <c r="R2490">
        <v>3672.22</v>
      </c>
      <c r="S2490">
        <v>4339.3</v>
      </c>
      <c r="T2490">
        <v>5006.38</v>
      </c>
      <c r="U2490">
        <v>5840.23</v>
      </c>
      <c r="V2490">
        <v>6674.08</v>
      </c>
      <c r="W2490">
        <v>8564.1200000000008</v>
      </c>
      <c r="X2490">
        <v>3672.22</v>
      </c>
      <c r="Y2490">
        <v>4339.3</v>
      </c>
      <c r="Z2490">
        <v>5006.38</v>
      </c>
      <c r="AA2490">
        <v>5840.23</v>
      </c>
      <c r="AB2490">
        <v>6674.08</v>
      </c>
      <c r="AC2490">
        <v>8564.1200000000008</v>
      </c>
    </row>
    <row r="2491" spans="1:29" x14ac:dyDescent="0.3">
      <c r="A2491" t="s">
        <v>2539</v>
      </c>
      <c r="B2491">
        <v>49</v>
      </c>
      <c r="C2491">
        <v>3125.35</v>
      </c>
      <c r="D2491">
        <v>66</v>
      </c>
      <c r="E2491">
        <v>8564.1200000000008</v>
      </c>
      <c r="F2491">
        <v>5438.77</v>
      </c>
      <c r="G2491">
        <v>652.65</v>
      </c>
      <c r="H2491">
        <v>4786.12</v>
      </c>
      <c r="I2491">
        <v>652.65</v>
      </c>
      <c r="J2491">
        <v>4133.47</v>
      </c>
      <c r="K2491">
        <v>652.65</v>
      </c>
      <c r="L2491">
        <v>3480.82</v>
      </c>
      <c r="M2491">
        <v>815.82</v>
      </c>
      <c r="N2491">
        <v>2665</v>
      </c>
      <c r="O2491">
        <v>815.82</v>
      </c>
      <c r="P2491">
        <v>1849.18</v>
      </c>
      <c r="Q2491">
        <v>1849.18</v>
      </c>
      <c r="R2491">
        <v>3778</v>
      </c>
      <c r="S2491">
        <v>4430.6499999999996</v>
      </c>
      <c r="T2491">
        <v>5083.3</v>
      </c>
      <c r="U2491">
        <v>5899.12</v>
      </c>
      <c r="V2491">
        <v>6714.94</v>
      </c>
      <c r="W2491">
        <v>8564.1200000000008</v>
      </c>
      <c r="X2491">
        <v>3778</v>
      </c>
      <c r="Y2491">
        <v>4430.6499999999996</v>
      </c>
      <c r="Z2491">
        <v>5083.3</v>
      </c>
      <c r="AA2491">
        <v>5899.12</v>
      </c>
      <c r="AB2491">
        <v>6714.94</v>
      </c>
      <c r="AC2491">
        <v>8564.1200000000008</v>
      </c>
    </row>
    <row r="2492" spans="1:29" x14ac:dyDescent="0.3">
      <c r="A2492" t="s">
        <v>2540</v>
      </c>
      <c r="B2492">
        <v>50</v>
      </c>
      <c r="C2492">
        <v>3250.36</v>
      </c>
      <c r="D2492">
        <v>66</v>
      </c>
      <c r="E2492">
        <v>8564.1200000000008</v>
      </c>
      <c r="F2492">
        <v>5313.76</v>
      </c>
      <c r="G2492">
        <v>637.65</v>
      </c>
      <c r="H2492">
        <v>4676.1099999999997</v>
      </c>
      <c r="I2492">
        <v>637.65</v>
      </c>
      <c r="J2492">
        <v>4038.46</v>
      </c>
      <c r="K2492">
        <v>637.65</v>
      </c>
      <c r="L2492">
        <v>3400.81</v>
      </c>
      <c r="M2492">
        <v>797.06</v>
      </c>
      <c r="N2492">
        <v>2603.75</v>
      </c>
      <c r="O2492">
        <v>797.06</v>
      </c>
      <c r="P2492">
        <v>1806.69</v>
      </c>
      <c r="Q2492">
        <v>1806.69</v>
      </c>
      <c r="R2492">
        <v>3888.01</v>
      </c>
      <c r="S2492">
        <v>4525.66</v>
      </c>
      <c r="T2492">
        <v>5163.3100000000004</v>
      </c>
      <c r="U2492">
        <v>5960.37</v>
      </c>
      <c r="V2492">
        <v>6757.43</v>
      </c>
      <c r="W2492">
        <v>8564.1200000000008</v>
      </c>
      <c r="X2492">
        <v>3888.01</v>
      </c>
      <c r="Y2492">
        <v>4525.66</v>
      </c>
      <c r="Z2492">
        <v>5163.3100000000004</v>
      </c>
      <c r="AA2492">
        <v>5960.37</v>
      </c>
      <c r="AB2492">
        <v>6757.43</v>
      </c>
      <c r="AC2492">
        <v>8564.1200000000008</v>
      </c>
    </row>
    <row r="2493" spans="1:29" x14ac:dyDescent="0.3">
      <c r="A2493" t="s">
        <v>2541</v>
      </c>
      <c r="B2493">
        <v>51</v>
      </c>
      <c r="C2493">
        <v>3380.38</v>
      </c>
      <c r="D2493">
        <v>66</v>
      </c>
      <c r="E2493">
        <v>8564.1200000000008</v>
      </c>
      <c r="F2493">
        <v>5183.7400000000007</v>
      </c>
      <c r="G2493">
        <v>622.04999999999995</v>
      </c>
      <c r="H2493">
        <v>4561.6899999999996</v>
      </c>
      <c r="I2493">
        <v>622.04999999999995</v>
      </c>
      <c r="J2493">
        <v>3939.64</v>
      </c>
      <c r="K2493">
        <v>622.04999999999995</v>
      </c>
      <c r="L2493">
        <v>3317.59</v>
      </c>
      <c r="M2493">
        <v>777.56</v>
      </c>
      <c r="N2493">
        <v>2540.0300000000002</v>
      </c>
      <c r="O2493">
        <v>777.56</v>
      </c>
      <c r="P2493">
        <v>1762.47</v>
      </c>
      <c r="Q2493">
        <v>1762.47</v>
      </c>
      <c r="R2493">
        <v>4002.43</v>
      </c>
      <c r="S2493">
        <v>4624.4799999999996</v>
      </c>
      <c r="T2493">
        <v>5246.53</v>
      </c>
      <c r="U2493">
        <v>6024.09</v>
      </c>
      <c r="V2493">
        <v>6801.65</v>
      </c>
      <c r="W2493">
        <v>8564.1200000000008</v>
      </c>
      <c r="X2493">
        <v>4002.43</v>
      </c>
      <c r="Y2493">
        <v>4624.4799999999996</v>
      </c>
      <c r="Z2493">
        <v>5246.53</v>
      </c>
      <c r="AA2493">
        <v>6024.09</v>
      </c>
      <c r="AB2493">
        <v>6801.65</v>
      </c>
      <c r="AC2493">
        <v>8564.1200000000008</v>
      </c>
    </row>
    <row r="2494" spans="1:29" x14ac:dyDescent="0.3">
      <c r="A2494" t="s">
        <v>2542</v>
      </c>
      <c r="B2494">
        <v>52</v>
      </c>
      <c r="C2494">
        <v>3515.59</v>
      </c>
      <c r="D2494">
        <v>66</v>
      </c>
      <c r="E2494">
        <v>8564.1200000000008</v>
      </c>
      <c r="F2494">
        <v>5048.5300000000007</v>
      </c>
      <c r="G2494">
        <v>605.82000000000005</v>
      </c>
      <c r="H2494">
        <v>4442.71</v>
      </c>
      <c r="I2494">
        <v>605.82000000000005</v>
      </c>
      <c r="J2494">
        <v>3836.89</v>
      </c>
      <c r="K2494">
        <v>605.82000000000005</v>
      </c>
      <c r="L2494">
        <v>3231.07</v>
      </c>
      <c r="M2494">
        <v>757.28</v>
      </c>
      <c r="N2494">
        <v>2473.79</v>
      </c>
      <c r="O2494">
        <v>757.28</v>
      </c>
      <c r="P2494">
        <v>1716.51</v>
      </c>
      <c r="Q2494">
        <v>1716.51</v>
      </c>
      <c r="R2494">
        <v>4121.41</v>
      </c>
      <c r="S2494">
        <v>4727.2299999999996</v>
      </c>
      <c r="T2494">
        <v>5333.05</v>
      </c>
      <c r="U2494">
        <v>6090.33</v>
      </c>
      <c r="V2494">
        <v>6847.61</v>
      </c>
      <c r="W2494">
        <v>8564.1200000000008</v>
      </c>
      <c r="X2494">
        <v>4121.41</v>
      </c>
      <c r="Y2494">
        <v>4727.2299999999996</v>
      </c>
      <c r="Z2494">
        <v>5333.05</v>
      </c>
      <c r="AA2494">
        <v>6090.33</v>
      </c>
      <c r="AB2494">
        <v>6847.61</v>
      </c>
      <c r="AC2494">
        <v>8564.1200000000008</v>
      </c>
    </row>
    <row r="2495" spans="1:29" x14ac:dyDescent="0.3">
      <c r="A2495" t="s">
        <v>2543</v>
      </c>
      <c r="B2495">
        <v>53</v>
      </c>
      <c r="C2495">
        <v>3656.22</v>
      </c>
      <c r="D2495">
        <v>66</v>
      </c>
      <c r="E2495">
        <v>8564.1200000000008</v>
      </c>
      <c r="F2495">
        <v>4907.9000000000015</v>
      </c>
      <c r="G2495">
        <v>588.95000000000005</v>
      </c>
      <c r="H2495">
        <v>4318.95</v>
      </c>
      <c r="I2495">
        <v>588.95000000000005</v>
      </c>
      <c r="J2495">
        <v>3730</v>
      </c>
      <c r="K2495">
        <v>588.95000000000005</v>
      </c>
      <c r="L2495">
        <v>3141.05</v>
      </c>
      <c r="M2495">
        <v>736.19</v>
      </c>
      <c r="N2495">
        <v>2404.86</v>
      </c>
      <c r="O2495">
        <v>736.19</v>
      </c>
      <c r="P2495">
        <v>1668.67</v>
      </c>
      <c r="Q2495">
        <v>1668.67</v>
      </c>
      <c r="R2495">
        <v>4245.17</v>
      </c>
      <c r="S2495">
        <v>4834.12</v>
      </c>
      <c r="T2495">
        <v>5423.07</v>
      </c>
      <c r="U2495">
        <v>6159.26</v>
      </c>
      <c r="V2495">
        <v>6895.45</v>
      </c>
      <c r="W2495">
        <v>8564.1200000000008</v>
      </c>
      <c r="X2495">
        <v>4245.17</v>
      </c>
      <c r="Y2495">
        <v>4834.12</v>
      </c>
      <c r="Z2495">
        <v>5423.07</v>
      </c>
      <c r="AA2495">
        <v>6159.26</v>
      </c>
      <c r="AB2495">
        <v>6895.45</v>
      </c>
      <c r="AC2495">
        <v>8564.1200000000008</v>
      </c>
    </row>
    <row r="2496" spans="1:29" x14ac:dyDescent="0.3">
      <c r="A2496" t="s">
        <v>2544</v>
      </c>
      <c r="B2496">
        <v>54</v>
      </c>
      <c r="C2496">
        <v>3802.47</v>
      </c>
      <c r="D2496">
        <v>66</v>
      </c>
      <c r="E2496">
        <v>8564.1200000000008</v>
      </c>
      <c r="F2496">
        <v>4761.6500000000015</v>
      </c>
      <c r="G2496">
        <v>571.4</v>
      </c>
      <c r="H2496">
        <v>4190.25</v>
      </c>
      <c r="I2496">
        <v>571.4</v>
      </c>
      <c r="J2496">
        <v>3618.85</v>
      </c>
      <c r="K2496">
        <v>571.4</v>
      </c>
      <c r="L2496">
        <v>3047.45</v>
      </c>
      <c r="M2496">
        <v>714.25</v>
      </c>
      <c r="N2496">
        <v>2333.1999999999998</v>
      </c>
      <c r="O2496">
        <v>714.25</v>
      </c>
      <c r="P2496">
        <v>1618.95</v>
      </c>
      <c r="Q2496">
        <v>1618.95</v>
      </c>
      <c r="R2496">
        <v>4373.87</v>
      </c>
      <c r="S2496">
        <v>4945.2700000000004</v>
      </c>
      <c r="T2496">
        <v>5516.67</v>
      </c>
      <c r="U2496">
        <v>6230.92</v>
      </c>
      <c r="V2496">
        <v>6945.17</v>
      </c>
      <c r="W2496">
        <v>8564.1200000000008</v>
      </c>
      <c r="X2496">
        <v>4373.87</v>
      </c>
      <c r="Y2496">
        <v>4945.2700000000004</v>
      </c>
      <c r="Z2496">
        <v>5516.67</v>
      </c>
      <c r="AA2496">
        <v>6230.92</v>
      </c>
      <c r="AB2496">
        <v>6945.17</v>
      </c>
      <c r="AC2496">
        <v>8564.1200000000008</v>
      </c>
    </row>
    <row r="2497" spans="1:29" x14ac:dyDescent="0.3">
      <c r="A2497" t="s">
        <v>2545</v>
      </c>
      <c r="B2497">
        <v>55</v>
      </c>
      <c r="C2497">
        <v>3954.56</v>
      </c>
      <c r="D2497">
        <v>66</v>
      </c>
      <c r="E2497">
        <v>8564.1200000000008</v>
      </c>
      <c r="F2497">
        <v>4609.5600000000013</v>
      </c>
      <c r="G2497">
        <v>553.15</v>
      </c>
      <c r="H2497">
        <v>4056.41</v>
      </c>
      <c r="I2497">
        <v>553.15</v>
      </c>
      <c r="J2497">
        <v>3503.26</v>
      </c>
      <c r="K2497">
        <v>553.15</v>
      </c>
      <c r="L2497">
        <v>2950.11</v>
      </c>
      <c r="M2497">
        <v>691.43</v>
      </c>
      <c r="N2497">
        <v>2258.6799999999998</v>
      </c>
      <c r="O2497">
        <v>691.43</v>
      </c>
      <c r="P2497">
        <v>1567.25</v>
      </c>
      <c r="Q2497">
        <v>1567.25</v>
      </c>
      <c r="R2497">
        <v>4507.71</v>
      </c>
      <c r="S2497">
        <v>5060.8599999999997</v>
      </c>
      <c r="T2497">
        <v>5614.01</v>
      </c>
      <c r="U2497">
        <v>6305.44</v>
      </c>
      <c r="V2497">
        <v>6996.87</v>
      </c>
      <c r="W2497">
        <v>8564.1200000000008</v>
      </c>
      <c r="X2497">
        <v>4507.71</v>
      </c>
      <c r="Y2497">
        <v>5060.8599999999997</v>
      </c>
      <c r="Z2497">
        <v>5614.01</v>
      </c>
      <c r="AA2497">
        <v>6305.44</v>
      </c>
      <c r="AB2497">
        <v>6996.87</v>
      </c>
      <c r="AC2497">
        <v>8564.1200000000008</v>
      </c>
    </row>
    <row r="2498" spans="1:29" x14ac:dyDescent="0.3">
      <c r="A2498" t="s">
        <v>2546</v>
      </c>
      <c r="B2498">
        <v>56</v>
      </c>
      <c r="C2498">
        <v>4112.74</v>
      </c>
      <c r="D2498">
        <v>66</v>
      </c>
      <c r="E2498">
        <v>8564.1200000000008</v>
      </c>
      <c r="F2498">
        <v>4451.380000000001</v>
      </c>
      <c r="G2498">
        <v>534.16999999999996</v>
      </c>
      <c r="H2498">
        <v>3917.21</v>
      </c>
      <c r="I2498">
        <v>534.16999999999996</v>
      </c>
      <c r="J2498">
        <v>3383.04</v>
      </c>
      <c r="K2498">
        <v>534.16999999999996</v>
      </c>
      <c r="L2498">
        <v>2848.87</v>
      </c>
      <c r="M2498">
        <v>667.71</v>
      </c>
      <c r="N2498">
        <v>2181.16</v>
      </c>
      <c r="O2498">
        <v>667.71</v>
      </c>
      <c r="P2498">
        <v>1513.45</v>
      </c>
      <c r="Q2498">
        <v>1513.45</v>
      </c>
      <c r="R2498">
        <v>4646.91</v>
      </c>
      <c r="S2498">
        <v>5181.08</v>
      </c>
      <c r="T2498">
        <v>5715.25</v>
      </c>
      <c r="U2498">
        <v>6382.96</v>
      </c>
      <c r="V2498">
        <v>7050.67</v>
      </c>
      <c r="W2498">
        <v>8564.1200000000008</v>
      </c>
      <c r="X2498">
        <v>4646.91</v>
      </c>
      <c r="Y2498">
        <v>5181.08</v>
      </c>
      <c r="Z2498">
        <v>5715.25</v>
      </c>
      <c r="AA2498">
        <v>6382.96</v>
      </c>
      <c r="AB2498">
        <v>7050.67</v>
      </c>
      <c r="AC2498">
        <v>8564.1200000000008</v>
      </c>
    </row>
    <row r="2499" spans="1:29" x14ac:dyDescent="0.3">
      <c r="A2499" t="s">
        <v>2547</v>
      </c>
      <c r="B2499">
        <v>57</v>
      </c>
      <c r="C2499">
        <v>4277.26</v>
      </c>
      <c r="D2499">
        <v>66</v>
      </c>
      <c r="E2499">
        <v>8564.1200000000008</v>
      </c>
      <c r="F2499">
        <v>4286.8600000000006</v>
      </c>
      <c r="G2499">
        <v>514.41999999999996</v>
      </c>
      <c r="H2499">
        <v>3772.44</v>
      </c>
      <c r="I2499">
        <v>514.41999999999996</v>
      </c>
      <c r="J2499">
        <v>3258.02</v>
      </c>
      <c r="K2499">
        <v>514.41999999999996</v>
      </c>
      <c r="L2499">
        <v>2743.6</v>
      </c>
      <c r="M2499">
        <v>643.03</v>
      </c>
      <c r="N2499">
        <v>2100.5700000000002</v>
      </c>
      <c r="O2499">
        <v>643.03</v>
      </c>
      <c r="P2499">
        <v>1457.54</v>
      </c>
      <c r="Q2499">
        <v>1457.54</v>
      </c>
      <c r="R2499">
        <v>4791.68</v>
      </c>
      <c r="S2499">
        <v>5306.1</v>
      </c>
      <c r="T2499">
        <v>5820.52</v>
      </c>
      <c r="U2499">
        <v>6463.55</v>
      </c>
      <c r="V2499">
        <v>7106.58</v>
      </c>
      <c r="W2499">
        <v>8564.1200000000008</v>
      </c>
      <c r="X2499">
        <v>4791.68</v>
      </c>
      <c r="Y2499">
        <v>5306.1</v>
      </c>
      <c r="Z2499">
        <v>5820.52</v>
      </c>
      <c r="AA2499">
        <v>6463.55</v>
      </c>
      <c r="AB2499">
        <v>7106.58</v>
      </c>
      <c r="AC2499">
        <v>8564.1200000000008</v>
      </c>
    </row>
    <row r="2500" spans="1:29" x14ac:dyDescent="0.3">
      <c r="A2500" t="s">
        <v>2548</v>
      </c>
      <c r="B2500">
        <v>58</v>
      </c>
      <c r="C2500">
        <v>4448.3500000000004</v>
      </c>
      <c r="D2500">
        <v>66</v>
      </c>
      <c r="E2500">
        <v>8564.1200000000008</v>
      </c>
      <c r="F2500">
        <v>4115.7700000000004</v>
      </c>
      <c r="G2500">
        <v>493.89</v>
      </c>
      <c r="H2500">
        <v>3621.88</v>
      </c>
      <c r="I2500">
        <v>493.89</v>
      </c>
      <c r="J2500">
        <v>3127.99</v>
      </c>
      <c r="K2500">
        <v>493.89</v>
      </c>
      <c r="L2500">
        <v>2634.1</v>
      </c>
      <c r="M2500">
        <v>617.37</v>
      </c>
      <c r="N2500">
        <v>2016.73</v>
      </c>
      <c r="O2500">
        <v>617.37</v>
      </c>
      <c r="P2500">
        <v>1399.36</v>
      </c>
      <c r="Q2500">
        <v>1399.36</v>
      </c>
      <c r="R2500">
        <v>4942.24</v>
      </c>
      <c r="S2500">
        <v>5436.13</v>
      </c>
      <c r="T2500">
        <v>5930.02</v>
      </c>
      <c r="U2500">
        <v>6547.39</v>
      </c>
      <c r="V2500">
        <v>7164.76</v>
      </c>
      <c r="W2500">
        <v>8564.1200000000008</v>
      </c>
      <c r="X2500">
        <v>4942.24</v>
      </c>
      <c r="Y2500">
        <v>5436.13</v>
      </c>
      <c r="Z2500">
        <v>5930.02</v>
      </c>
      <c r="AA2500">
        <v>6547.39</v>
      </c>
      <c r="AB2500">
        <v>7164.76</v>
      </c>
      <c r="AC2500">
        <v>8564.1200000000008</v>
      </c>
    </row>
    <row r="2501" spans="1:29" x14ac:dyDescent="0.3">
      <c r="A2501" t="s">
        <v>2549</v>
      </c>
      <c r="B2501">
        <v>59</v>
      </c>
      <c r="C2501">
        <v>4626.2700000000004</v>
      </c>
      <c r="D2501">
        <v>66</v>
      </c>
      <c r="E2501">
        <v>8564.1200000000008</v>
      </c>
      <c r="F2501">
        <v>3937.8500000000004</v>
      </c>
      <c r="G2501">
        <v>472.54</v>
      </c>
      <c r="H2501">
        <v>3465.31</v>
      </c>
      <c r="I2501">
        <v>472.54</v>
      </c>
      <c r="J2501">
        <v>2992.77</v>
      </c>
      <c r="K2501">
        <v>472.54</v>
      </c>
      <c r="L2501">
        <v>2520.23</v>
      </c>
      <c r="M2501">
        <v>590.67999999999995</v>
      </c>
      <c r="N2501">
        <v>1929.55</v>
      </c>
      <c r="O2501">
        <v>590.67999999999995</v>
      </c>
      <c r="P2501">
        <v>1338.87</v>
      </c>
      <c r="Q2501">
        <v>1338.87</v>
      </c>
      <c r="R2501">
        <v>5098.8100000000004</v>
      </c>
      <c r="S2501">
        <v>5571.35</v>
      </c>
      <c r="T2501">
        <v>6043.89</v>
      </c>
      <c r="U2501">
        <v>6634.57</v>
      </c>
      <c r="V2501">
        <v>7225.25</v>
      </c>
      <c r="W2501">
        <v>8564.1200000000008</v>
      </c>
      <c r="X2501">
        <v>5098.8100000000004</v>
      </c>
      <c r="Y2501">
        <v>5571.35</v>
      </c>
      <c r="Z2501">
        <v>6043.89</v>
      </c>
      <c r="AA2501">
        <v>6634.57</v>
      </c>
      <c r="AB2501">
        <v>7225.25</v>
      </c>
      <c r="AC2501">
        <v>8564.1200000000008</v>
      </c>
    </row>
    <row r="2502" spans="1:29" x14ac:dyDescent="0.3">
      <c r="A2502" t="s">
        <v>2550</v>
      </c>
      <c r="B2502">
        <v>60</v>
      </c>
      <c r="C2502">
        <v>4811.33</v>
      </c>
      <c r="D2502">
        <v>66</v>
      </c>
      <c r="E2502">
        <v>8564.1200000000008</v>
      </c>
      <c r="F2502">
        <v>3752.7900000000009</v>
      </c>
      <c r="G2502">
        <v>450.33</v>
      </c>
      <c r="H2502">
        <v>3302.46</v>
      </c>
      <c r="I2502">
        <v>450.33</v>
      </c>
      <c r="J2502">
        <v>2852.13</v>
      </c>
      <c r="K2502">
        <v>450.33</v>
      </c>
      <c r="L2502">
        <v>2401.8000000000002</v>
      </c>
      <c r="M2502">
        <v>562.91999999999996</v>
      </c>
      <c r="N2502">
        <v>1838.88</v>
      </c>
      <c r="O2502">
        <v>562.91999999999996</v>
      </c>
      <c r="P2502">
        <v>1275.96</v>
      </c>
      <c r="Q2502">
        <v>1275.96</v>
      </c>
      <c r="R2502">
        <v>5261.66</v>
      </c>
      <c r="S2502">
        <v>5711.99</v>
      </c>
      <c r="T2502">
        <v>6162.32</v>
      </c>
      <c r="U2502">
        <v>6725.24</v>
      </c>
      <c r="V2502">
        <v>7288.16</v>
      </c>
      <c r="W2502">
        <v>8564.1200000000008</v>
      </c>
      <c r="X2502">
        <v>5261.66</v>
      </c>
      <c r="Y2502">
        <v>5711.99</v>
      </c>
      <c r="Z2502">
        <v>6162.32</v>
      </c>
      <c r="AA2502">
        <v>6725.24</v>
      </c>
      <c r="AB2502">
        <v>7288.16</v>
      </c>
      <c r="AC2502">
        <v>8564.1200000000008</v>
      </c>
    </row>
    <row r="2503" spans="1:29" x14ac:dyDescent="0.3">
      <c r="A2503" t="s">
        <v>2551</v>
      </c>
      <c r="B2503">
        <v>61</v>
      </c>
      <c r="C2503">
        <v>5003.7700000000004</v>
      </c>
      <c r="D2503">
        <v>66</v>
      </c>
      <c r="E2503">
        <v>8564.1200000000008</v>
      </c>
      <c r="F2503">
        <v>3560.3500000000004</v>
      </c>
      <c r="G2503">
        <v>427.24</v>
      </c>
      <c r="H2503">
        <v>3133.11</v>
      </c>
      <c r="I2503">
        <v>427.24</v>
      </c>
      <c r="J2503">
        <v>2705.87</v>
      </c>
      <c r="K2503">
        <v>427.24</v>
      </c>
      <c r="L2503">
        <v>2278.63</v>
      </c>
      <c r="M2503">
        <v>534.04999999999995</v>
      </c>
      <c r="N2503">
        <v>1744.58</v>
      </c>
      <c r="O2503">
        <v>534.04999999999995</v>
      </c>
      <c r="P2503">
        <v>1210.53</v>
      </c>
      <c r="Q2503">
        <v>1210.53</v>
      </c>
      <c r="R2503">
        <v>5431.01</v>
      </c>
      <c r="S2503">
        <v>5858.25</v>
      </c>
      <c r="T2503">
        <v>6285.49</v>
      </c>
      <c r="U2503">
        <v>6819.54</v>
      </c>
      <c r="V2503">
        <v>7353.59</v>
      </c>
      <c r="W2503">
        <v>8564.1200000000008</v>
      </c>
      <c r="X2503">
        <v>5431.01</v>
      </c>
      <c r="Y2503">
        <v>5858.25</v>
      </c>
      <c r="Z2503">
        <v>6285.49</v>
      </c>
      <c r="AA2503">
        <v>6819.54</v>
      </c>
      <c r="AB2503">
        <v>7353.59</v>
      </c>
      <c r="AC2503">
        <v>8564.1200000000008</v>
      </c>
    </row>
    <row r="2504" spans="1:29" x14ac:dyDescent="0.3">
      <c r="A2504" t="s">
        <v>2552</v>
      </c>
      <c r="B2504">
        <v>62</v>
      </c>
      <c r="C2504">
        <v>5203.9399999999996</v>
      </c>
      <c r="D2504">
        <v>66</v>
      </c>
      <c r="E2504">
        <v>8564.1200000000008</v>
      </c>
      <c r="F2504">
        <v>3360.1800000000012</v>
      </c>
      <c r="G2504">
        <v>403.22</v>
      </c>
      <c r="H2504">
        <v>2956.96</v>
      </c>
      <c r="I2504">
        <v>403.22</v>
      </c>
      <c r="J2504">
        <v>2553.7399999999998</v>
      </c>
      <c r="K2504">
        <v>403.22</v>
      </c>
      <c r="L2504">
        <v>2150.52</v>
      </c>
      <c r="M2504">
        <v>504.03</v>
      </c>
      <c r="N2504">
        <v>1646.49</v>
      </c>
      <c r="O2504">
        <v>504.03</v>
      </c>
      <c r="P2504">
        <v>1142.46</v>
      </c>
      <c r="Q2504">
        <v>1142.46</v>
      </c>
      <c r="R2504">
        <v>5607.16</v>
      </c>
      <c r="S2504">
        <v>6010.38</v>
      </c>
      <c r="T2504">
        <v>6413.6</v>
      </c>
      <c r="U2504">
        <v>6917.63</v>
      </c>
      <c r="V2504">
        <v>7421.66</v>
      </c>
      <c r="W2504">
        <v>8564.1200000000008</v>
      </c>
      <c r="X2504">
        <v>5607.16</v>
      </c>
      <c r="Y2504">
        <v>6010.38</v>
      </c>
      <c r="Z2504">
        <v>6413.6</v>
      </c>
      <c r="AA2504">
        <v>6917.63</v>
      </c>
      <c r="AB2504">
        <v>7421.66</v>
      </c>
      <c r="AC2504">
        <v>8564.1200000000008</v>
      </c>
    </row>
    <row r="2505" spans="1:29" x14ac:dyDescent="0.3">
      <c r="A2505" t="s">
        <v>2553</v>
      </c>
      <c r="B2505">
        <v>63</v>
      </c>
      <c r="C2505">
        <v>5412.08</v>
      </c>
      <c r="D2505">
        <v>66</v>
      </c>
      <c r="E2505">
        <v>8564.1200000000008</v>
      </c>
      <c r="F2505">
        <v>3152.0400000000009</v>
      </c>
      <c r="G2505">
        <v>378.24</v>
      </c>
      <c r="H2505">
        <v>2773.8</v>
      </c>
      <c r="I2505">
        <v>378.24</v>
      </c>
      <c r="J2505">
        <v>2395.56</v>
      </c>
      <c r="K2505">
        <v>378.24</v>
      </c>
      <c r="L2505">
        <v>2017.32</v>
      </c>
      <c r="M2505">
        <v>472.81</v>
      </c>
      <c r="N2505">
        <v>1544.51</v>
      </c>
      <c r="O2505">
        <v>472.81</v>
      </c>
      <c r="P2505">
        <v>1071.7</v>
      </c>
      <c r="Q2505">
        <v>1071.7</v>
      </c>
      <c r="R2505">
        <v>5790.32</v>
      </c>
      <c r="S2505">
        <v>6168.56</v>
      </c>
      <c r="T2505">
        <v>6546.8</v>
      </c>
      <c r="U2505">
        <v>7019.61</v>
      </c>
      <c r="V2505">
        <v>7492.42</v>
      </c>
      <c r="W2505">
        <v>8564.1200000000008</v>
      </c>
      <c r="X2505">
        <v>5790.32</v>
      </c>
      <c r="Y2505">
        <v>6168.56</v>
      </c>
      <c r="Z2505">
        <v>6546.8</v>
      </c>
      <c r="AA2505">
        <v>7019.61</v>
      </c>
      <c r="AB2505">
        <v>7492.42</v>
      </c>
      <c r="AC2505">
        <v>8564.1200000000008</v>
      </c>
    </row>
    <row r="2506" spans="1:29" x14ac:dyDescent="0.3">
      <c r="A2506" t="s">
        <v>2554</v>
      </c>
      <c r="B2506">
        <v>64</v>
      </c>
      <c r="C2506">
        <v>5628.57</v>
      </c>
      <c r="D2506">
        <v>66</v>
      </c>
      <c r="E2506">
        <v>8564.1200000000008</v>
      </c>
      <c r="F2506">
        <v>2935.5500000000011</v>
      </c>
      <c r="G2506">
        <v>352.27</v>
      </c>
      <c r="H2506">
        <v>2583.2800000000002</v>
      </c>
      <c r="I2506">
        <v>352.27</v>
      </c>
      <c r="J2506">
        <v>2231.0100000000002</v>
      </c>
      <c r="K2506">
        <v>352.27</v>
      </c>
      <c r="L2506">
        <v>1878.74</v>
      </c>
      <c r="M2506">
        <v>440.33</v>
      </c>
      <c r="N2506">
        <v>1438.41</v>
      </c>
      <c r="O2506">
        <v>440.33</v>
      </c>
      <c r="P2506">
        <v>998.08</v>
      </c>
      <c r="Q2506">
        <v>998.08</v>
      </c>
      <c r="R2506">
        <v>5980.84</v>
      </c>
      <c r="S2506">
        <v>6333.11</v>
      </c>
      <c r="T2506">
        <v>6685.38</v>
      </c>
      <c r="U2506">
        <v>7125.71</v>
      </c>
      <c r="V2506">
        <v>7566.04</v>
      </c>
      <c r="W2506">
        <v>8564.1200000000008</v>
      </c>
      <c r="X2506">
        <v>5980.84</v>
      </c>
      <c r="Y2506">
        <v>6333.11</v>
      </c>
      <c r="Z2506">
        <v>6685.38</v>
      </c>
      <c r="AA2506">
        <v>7125.71</v>
      </c>
      <c r="AB2506">
        <v>7566.04</v>
      </c>
      <c r="AC2506">
        <v>8564.1200000000008</v>
      </c>
    </row>
    <row r="2507" spans="1:29" x14ac:dyDescent="0.3">
      <c r="A2507" t="s">
        <v>2555</v>
      </c>
      <c r="B2507">
        <v>65</v>
      </c>
      <c r="C2507">
        <v>5853.71</v>
      </c>
      <c r="D2507">
        <v>66</v>
      </c>
      <c r="E2507">
        <v>8564.1200000000008</v>
      </c>
      <c r="F2507">
        <v>2710.4100000000008</v>
      </c>
      <c r="G2507">
        <v>325.25</v>
      </c>
      <c r="H2507">
        <v>2385.16</v>
      </c>
      <c r="I2507">
        <v>325.25</v>
      </c>
      <c r="J2507">
        <v>2059.91</v>
      </c>
      <c r="K2507">
        <v>325.25</v>
      </c>
      <c r="L2507">
        <v>1734.66</v>
      </c>
      <c r="M2507">
        <v>406.56</v>
      </c>
      <c r="N2507">
        <v>1328.1</v>
      </c>
      <c r="O2507">
        <v>406.56</v>
      </c>
      <c r="P2507">
        <v>921.54</v>
      </c>
      <c r="Q2507">
        <v>921.54</v>
      </c>
      <c r="R2507">
        <v>6178.96</v>
      </c>
      <c r="S2507">
        <v>6504.21</v>
      </c>
      <c r="T2507">
        <v>6829.46</v>
      </c>
      <c r="U2507">
        <v>7236.02</v>
      </c>
      <c r="V2507">
        <v>7642.58</v>
      </c>
      <c r="W2507">
        <v>8564.1200000000008</v>
      </c>
      <c r="X2507">
        <v>6178.96</v>
      </c>
      <c r="Y2507">
        <v>6504.21</v>
      </c>
      <c r="Z2507">
        <v>6829.46</v>
      </c>
      <c r="AA2507">
        <v>7236.02</v>
      </c>
      <c r="AB2507">
        <v>7642.58</v>
      </c>
      <c r="AC2507">
        <v>8564.1200000000008</v>
      </c>
    </row>
    <row r="2508" spans="1:29" x14ac:dyDescent="0.3">
      <c r="A2508" t="s">
        <v>2556</v>
      </c>
      <c r="B2508">
        <v>66</v>
      </c>
      <c r="C2508">
        <v>6087.86</v>
      </c>
      <c r="D2508">
        <v>66</v>
      </c>
      <c r="E2508">
        <v>8564.1200000000008</v>
      </c>
      <c r="F2508">
        <v>2476.2600000000011</v>
      </c>
      <c r="G2508">
        <v>297.14999999999998</v>
      </c>
      <c r="H2508">
        <v>2179.11</v>
      </c>
      <c r="I2508">
        <v>297.14999999999998</v>
      </c>
      <c r="J2508">
        <v>1881.96</v>
      </c>
      <c r="K2508">
        <v>297.14999999999998</v>
      </c>
      <c r="L2508">
        <v>1584.81</v>
      </c>
      <c r="M2508">
        <v>371.44</v>
      </c>
      <c r="N2508">
        <v>1213.3699999999999</v>
      </c>
      <c r="O2508">
        <v>371.44</v>
      </c>
      <c r="P2508">
        <v>841.93</v>
      </c>
      <c r="Q2508">
        <v>841.93</v>
      </c>
      <c r="R2508">
        <v>6385.01</v>
      </c>
      <c r="S2508">
        <v>6682.16</v>
      </c>
      <c r="T2508">
        <v>6979.31</v>
      </c>
      <c r="U2508">
        <v>7350.75</v>
      </c>
      <c r="V2508">
        <v>7722.19</v>
      </c>
      <c r="W2508">
        <v>8564.1200000000008</v>
      </c>
      <c r="X2508">
        <v>6385.01</v>
      </c>
      <c r="Y2508">
        <v>6682.16</v>
      </c>
      <c r="Z2508">
        <v>6979.31</v>
      </c>
      <c r="AA2508">
        <v>7350.75</v>
      </c>
      <c r="AB2508">
        <v>7722.19</v>
      </c>
      <c r="AC2508">
        <v>8564.1200000000008</v>
      </c>
    </row>
    <row r="2509" spans="1:29" x14ac:dyDescent="0.3">
      <c r="A2509" t="s">
        <v>2557</v>
      </c>
      <c r="B2509">
        <v>12</v>
      </c>
      <c r="C2509">
        <v>732.26</v>
      </c>
      <c r="D2509">
        <v>67</v>
      </c>
      <c r="E2509">
        <v>8821.0400000000009</v>
      </c>
      <c r="F2509">
        <v>7567.1400000000012</v>
      </c>
      <c r="G2509">
        <v>908.06</v>
      </c>
      <c r="H2509">
        <v>6659.08</v>
      </c>
      <c r="I2509">
        <v>908.06</v>
      </c>
      <c r="J2509">
        <v>5751.02</v>
      </c>
      <c r="K2509">
        <v>908.06</v>
      </c>
      <c r="L2509">
        <v>4842.96</v>
      </c>
      <c r="M2509">
        <v>1135.07</v>
      </c>
      <c r="N2509">
        <v>3707.89</v>
      </c>
      <c r="O2509">
        <v>1135.07</v>
      </c>
      <c r="P2509">
        <v>2572.8200000000002</v>
      </c>
      <c r="Q2509">
        <v>2572.8200000000002</v>
      </c>
      <c r="R2509">
        <v>2161.96</v>
      </c>
      <c r="S2509">
        <v>3070.02</v>
      </c>
      <c r="T2509">
        <v>3978.08</v>
      </c>
      <c r="U2509">
        <v>5113.1499999999996</v>
      </c>
      <c r="V2509">
        <v>6248.22</v>
      </c>
      <c r="W2509">
        <v>8821.0400000000009</v>
      </c>
      <c r="X2509">
        <v>2161.96</v>
      </c>
      <c r="Y2509">
        <v>3070.02</v>
      </c>
      <c r="Z2509">
        <v>3978.08</v>
      </c>
      <c r="AA2509">
        <v>5113.1499999999996</v>
      </c>
      <c r="AB2509">
        <v>6248.22</v>
      </c>
      <c r="AC2509">
        <v>8821.0400000000009</v>
      </c>
    </row>
    <row r="2510" spans="1:29" x14ac:dyDescent="0.3">
      <c r="A2510" t="s">
        <v>2558</v>
      </c>
      <c r="B2510">
        <v>13</v>
      </c>
      <c r="C2510">
        <v>761.55</v>
      </c>
      <c r="D2510">
        <v>67</v>
      </c>
      <c r="E2510">
        <v>8821.0400000000009</v>
      </c>
      <c r="F2510">
        <v>7567.1400000000012</v>
      </c>
      <c r="G2510">
        <v>908.06</v>
      </c>
      <c r="H2510">
        <v>6659.08</v>
      </c>
      <c r="I2510">
        <v>908.06</v>
      </c>
      <c r="J2510">
        <v>5751.02</v>
      </c>
      <c r="K2510">
        <v>908.06</v>
      </c>
      <c r="L2510">
        <v>4842.96</v>
      </c>
      <c r="M2510">
        <v>1135.07</v>
      </c>
      <c r="N2510">
        <v>3707.89</v>
      </c>
      <c r="O2510">
        <v>1135.07</v>
      </c>
      <c r="P2510">
        <v>2572.8200000000002</v>
      </c>
      <c r="Q2510">
        <v>2572.8200000000002</v>
      </c>
      <c r="R2510">
        <v>2161.96</v>
      </c>
      <c r="S2510">
        <v>3070.02</v>
      </c>
      <c r="T2510">
        <v>3978.08</v>
      </c>
      <c r="U2510">
        <v>5113.1499999999996</v>
      </c>
      <c r="V2510">
        <v>6248.22</v>
      </c>
      <c r="W2510">
        <v>8821.0400000000009</v>
      </c>
      <c r="X2510">
        <v>2161.96</v>
      </c>
      <c r="Y2510">
        <v>3070.02</v>
      </c>
      <c r="Z2510">
        <v>3978.08</v>
      </c>
      <c r="AA2510">
        <v>5113.1499999999996</v>
      </c>
      <c r="AB2510">
        <v>6248.22</v>
      </c>
      <c r="AC2510">
        <v>8821.0400000000009</v>
      </c>
    </row>
    <row r="2511" spans="1:29" x14ac:dyDescent="0.3">
      <c r="A2511" t="s">
        <v>2559</v>
      </c>
      <c r="B2511">
        <v>14</v>
      </c>
      <c r="C2511">
        <v>792.02</v>
      </c>
      <c r="D2511">
        <v>67</v>
      </c>
      <c r="E2511">
        <v>8821.0400000000009</v>
      </c>
      <c r="F2511">
        <v>7567.1400000000012</v>
      </c>
      <c r="G2511">
        <v>908.06</v>
      </c>
      <c r="H2511">
        <v>6659.08</v>
      </c>
      <c r="I2511">
        <v>908.06</v>
      </c>
      <c r="J2511">
        <v>5751.02</v>
      </c>
      <c r="K2511">
        <v>908.06</v>
      </c>
      <c r="L2511">
        <v>4842.96</v>
      </c>
      <c r="M2511">
        <v>1135.07</v>
      </c>
      <c r="N2511">
        <v>3707.89</v>
      </c>
      <c r="O2511">
        <v>1135.07</v>
      </c>
      <c r="P2511">
        <v>2572.8200000000002</v>
      </c>
      <c r="Q2511">
        <v>2572.8200000000002</v>
      </c>
      <c r="R2511">
        <v>2161.96</v>
      </c>
      <c r="S2511">
        <v>3070.02</v>
      </c>
      <c r="T2511">
        <v>3978.08</v>
      </c>
      <c r="U2511">
        <v>5113.1499999999996</v>
      </c>
      <c r="V2511">
        <v>6248.22</v>
      </c>
      <c r="W2511">
        <v>8821.0400000000009</v>
      </c>
      <c r="X2511">
        <v>2161.96</v>
      </c>
      <c r="Y2511">
        <v>3070.02</v>
      </c>
      <c r="Z2511">
        <v>3978.08</v>
      </c>
      <c r="AA2511">
        <v>5113.1499999999996</v>
      </c>
      <c r="AB2511">
        <v>6248.22</v>
      </c>
      <c r="AC2511">
        <v>8821.0400000000009</v>
      </c>
    </row>
    <row r="2512" spans="1:29" x14ac:dyDescent="0.3">
      <c r="A2512" t="s">
        <v>2560</v>
      </c>
      <c r="B2512">
        <v>15</v>
      </c>
      <c r="C2512">
        <v>823.7</v>
      </c>
      <c r="D2512">
        <v>67</v>
      </c>
      <c r="E2512">
        <v>8821.0400000000009</v>
      </c>
      <c r="F2512">
        <v>7567.1400000000012</v>
      </c>
      <c r="G2512">
        <v>908.06</v>
      </c>
      <c r="H2512">
        <v>6659.08</v>
      </c>
      <c r="I2512">
        <v>908.06</v>
      </c>
      <c r="J2512">
        <v>5751.02</v>
      </c>
      <c r="K2512">
        <v>908.06</v>
      </c>
      <c r="L2512">
        <v>4842.96</v>
      </c>
      <c r="M2512">
        <v>1135.07</v>
      </c>
      <c r="N2512">
        <v>3707.89</v>
      </c>
      <c r="O2512">
        <v>1135.07</v>
      </c>
      <c r="P2512">
        <v>2572.8200000000002</v>
      </c>
      <c r="Q2512">
        <v>2572.8200000000002</v>
      </c>
      <c r="R2512">
        <v>2161.96</v>
      </c>
      <c r="S2512">
        <v>3070.02</v>
      </c>
      <c r="T2512">
        <v>3978.08</v>
      </c>
      <c r="U2512">
        <v>5113.1499999999996</v>
      </c>
      <c r="V2512">
        <v>6248.22</v>
      </c>
      <c r="W2512">
        <v>8821.0400000000009</v>
      </c>
      <c r="X2512">
        <v>2161.96</v>
      </c>
      <c r="Y2512">
        <v>3070.02</v>
      </c>
      <c r="Z2512">
        <v>3978.08</v>
      </c>
      <c r="AA2512">
        <v>5113.1499999999996</v>
      </c>
      <c r="AB2512">
        <v>6248.22</v>
      </c>
      <c r="AC2512">
        <v>8821.0400000000009</v>
      </c>
    </row>
    <row r="2513" spans="1:29" x14ac:dyDescent="0.3">
      <c r="A2513" t="s">
        <v>2561</v>
      </c>
      <c r="B2513">
        <v>16</v>
      </c>
      <c r="C2513">
        <v>856.64</v>
      </c>
      <c r="D2513">
        <v>67</v>
      </c>
      <c r="E2513">
        <v>8821.0400000000009</v>
      </c>
      <c r="F2513">
        <v>7567.1400000000012</v>
      </c>
      <c r="G2513">
        <v>908.06</v>
      </c>
      <c r="H2513">
        <v>6659.08</v>
      </c>
      <c r="I2513">
        <v>908.06</v>
      </c>
      <c r="J2513">
        <v>5751.02</v>
      </c>
      <c r="K2513">
        <v>908.06</v>
      </c>
      <c r="L2513">
        <v>4842.96</v>
      </c>
      <c r="M2513">
        <v>1135.07</v>
      </c>
      <c r="N2513">
        <v>3707.89</v>
      </c>
      <c r="O2513">
        <v>1135.07</v>
      </c>
      <c r="P2513">
        <v>2572.8200000000002</v>
      </c>
      <c r="Q2513">
        <v>2572.8200000000002</v>
      </c>
      <c r="R2513">
        <v>2161.96</v>
      </c>
      <c r="S2513">
        <v>3070.02</v>
      </c>
      <c r="T2513">
        <v>3978.08</v>
      </c>
      <c r="U2513">
        <v>5113.1499999999996</v>
      </c>
      <c r="V2513">
        <v>6248.22</v>
      </c>
      <c r="W2513">
        <v>8821.0400000000009</v>
      </c>
      <c r="X2513">
        <v>2161.96</v>
      </c>
      <c r="Y2513">
        <v>3070.02</v>
      </c>
      <c r="Z2513">
        <v>3978.08</v>
      </c>
      <c r="AA2513">
        <v>5113.1499999999996</v>
      </c>
      <c r="AB2513">
        <v>6248.22</v>
      </c>
      <c r="AC2513">
        <v>8821.0400000000009</v>
      </c>
    </row>
    <row r="2514" spans="1:29" x14ac:dyDescent="0.3">
      <c r="A2514" t="s">
        <v>2562</v>
      </c>
      <c r="B2514">
        <v>17</v>
      </c>
      <c r="C2514">
        <v>890.92</v>
      </c>
      <c r="D2514">
        <v>67</v>
      </c>
      <c r="E2514">
        <v>8821.0400000000009</v>
      </c>
      <c r="F2514">
        <v>7567.1400000000012</v>
      </c>
      <c r="G2514">
        <v>908.06</v>
      </c>
      <c r="H2514">
        <v>6659.08</v>
      </c>
      <c r="I2514">
        <v>908.06</v>
      </c>
      <c r="J2514">
        <v>5751.02</v>
      </c>
      <c r="K2514">
        <v>908.06</v>
      </c>
      <c r="L2514">
        <v>4842.96</v>
      </c>
      <c r="M2514">
        <v>1135.07</v>
      </c>
      <c r="N2514">
        <v>3707.89</v>
      </c>
      <c r="O2514">
        <v>1135.07</v>
      </c>
      <c r="P2514">
        <v>2572.8200000000002</v>
      </c>
      <c r="Q2514">
        <v>2572.8200000000002</v>
      </c>
      <c r="R2514">
        <v>2161.96</v>
      </c>
      <c r="S2514">
        <v>3070.02</v>
      </c>
      <c r="T2514">
        <v>3978.08</v>
      </c>
      <c r="U2514">
        <v>5113.1499999999996</v>
      </c>
      <c r="V2514">
        <v>6248.22</v>
      </c>
      <c r="W2514">
        <v>8821.0400000000009</v>
      </c>
      <c r="X2514">
        <v>2161.96</v>
      </c>
      <c r="Y2514">
        <v>3070.02</v>
      </c>
      <c r="Z2514">
        <v>3978.08</v>
      </c>
      <c r="AA2514">
        <v>5113.1499999999996</v>
      </c>
      <c r="AB2514">
        <v>6248.22</v>
      </c>
      <c r="AC2514">
        <v>8821.0400000000009</v>
      </c>
    </row>
    <row r="2515" spans="1:29" x14ac:dyDescent="0.3">
      <c r="A2515" t="s">
        <v>2563</v>
      </c>
      <c r="B2515">
        <v>18</v>
      </c>
      <c r="C2515">
        <v>926.55</v>
      </c>
      <c r="D2515">
        <v>67</v>
      </c>
      <c r="E2515">
        <v>8821.0400000000009</v>
      </c>
      <c r="F2515">
        <v>7567.1400000000012</v>
      </c>
      <c r="G2515">
        <v>908.06</v>
      </c>
      <c r="H2515">
        <v>6659.08</v>
      </c>
      <c r="I2515">
        <v>908.06</v>
      </c>
      <c r="J2515">
        <v>5751.02</v>
      </c>
      <c r="K2515">
        <v>908.06</v>
      </c>
      <c r="L2515">
        <v>4842.96</v>
      </c>
      <c r="M2515">
        <v>1135.07</v>
      </c>
      <c r="N2515">
        <v>3707.89</v>
      </c>
      <c r="O2515">
        <v>1135.07</v>
      </c>
      <c r="P2515">
        <v>2572.8200000000002</v>
      </c>
      <c r="Q2515">
        <v>2572.8200000000002</v>
      </c>
      <c r="R2515">
        <v>2161.96</v>
      </c>
      <c r="S2515">
        <v>3070.02</v>
      </c>
      <c r="T2515">
        <v>3978.08</v>
      </c>
      <c r="U2515">
        <v>5113.1499999999996</v>
      </c>
      <c r="V2515">
        <v>6248.22</v>
      </c>
      <c r="W2515">
        <v>8821.0400000000009</v>
      </c>
      <c r="X2515">
        <v>2161.96</v>
      </c>
      <c r="Y2515">
        <v>3070.02</v>
      </c>
      <c r="Z2515">
        <v>3978.08</v>
      </c>
      <c r="AA2515">
        <v>5113.1499999999996</v>
      </c>
      <c r="AB2515">
        <v>6248.22</v>
      </c>
      <c r="AC2515">
        <v>8821.0400000000009</v>
      </c>
    </row>
    <row r="2516" spans="1:29" x14ac:dyDescent="0.3">
      <c r="A2516" t="s">
        <v>2564</v>
      </c>
      <c r="B2516">
        <v>19</v>
      </c>
      <c r="C2516">
        <v>963.6</v>
      </c>
      <c r="D2516">
        <v>67</v>
      </c>
      <c r="E2516">
        <v>8821.0400000000009</v>
      </c>
      <c r="F2516">
        <v>7567.1400000000012</v>
      </c>
      <c r="G2516">
        <v>908.06</v>
      </c>
      <c r="H2516">
        <v>6659.08</v>
      </c>
      <c r="I2516">
        <v>908.06</v>
      </c>
      <c r="J2516">
        <v>5751.02</v>
      </c>
      <c r="K2516">
        <v>908.06</v>
      </c>
      <c r="L2516">
        <v>4842.96</v>
      </c>
      <c r="M2516">
        <v>1135.07</v>
      </c>
      <c r="N2516">
        <v>3707.89</v>
      </c>
      <c r="O2516">
        <v>1135.07</v>
      </c>
      <c r="P2516">
        <v>2572.8200000000002</v>
      </c>
      <c r="Q2516">
        <v>2572.8200000000002</v>
      </c>
      <c r="R2516">
        <v>2161.96</v>
      </c>
      <c r="S2516">
        <v>3070.02</v>
      </c>
      <c r="T2516">
        <v>3978.08</v>
      </c>
      <c r="U2516">
        <v>5113.1499999999996</v>
      </c>
      <c r="V2516">
        <v>6248.22</v>
      </c>
      <c r="W2516">
        <v>8821.0400000000009</v>
      </c>
      <c r="X2516">
        <v>2161.96</v>
      </c>
      <c r="Y2516">
        <v>3070.02</v>
      </c>
      <c r="Z2516">
        <v>3978.08</v>
      </c>
      <c r="AA2516">
        <v>5113.1499999999996</v>
      </c>
      <c r="AB2516">
        <v>6248.22</v>
      </c>
      <c r="AC2516">
        <v>8821.0400000000009</v>
      </c>
    </row>
    <row r="2517" spans="1:29" x14ac:dyDescent="0.3">
      <c r="A2517" t="s">
        <v>2565</v>
      </c>
      <c r="B2517">
        <v>20</v>
      </c>
      <c r="C2517">
        <v>1002.15</v>
      </c>
      <c r="D2517">
        <v>67</v>
      </c>
      <c r="E2517">
        <v>8821.0400000000009</v>
      </c>
      <c r="F2517">
        <v>7567.1400000000012</v>
      </c>
      <c r="G2517">
        <v>908.06</v>
      </c>
      <c r="H2517">
        <v>6659.08</v>
      </c>
      <c r="I2517">
        <v>908.06</v>
      </c>
      <c r="J2517">
        <v>5751.02</v>
      </c>
      <c r="K2517">
        <v>908.06</v>
      </c>
      <c r="L2517">
        <v>4842.96</v>
      </c>
      <c r="M2517">
        <v>1135.07</v>
      </c>
      <c r="N2517">
        <v>3707.89</v>
      </c>
      <c r="O2517">
        <v>1135.07</v>
      </c>
      <c r="P2517">
        <v>2572.8200000000002</v>
      </c>
      <c r="Q2517">
        <v>2572.8200000000002</v>
      </c>
      <c r="R2517">
        <v>2161.96</v>
      </c>
      <c r="S2517">
        <v>3070.02</v>
      </c>
      <c r="T2517">
        <v>3978.08</v>
      </c>
      <c r="U2517">
        <v>5113.1499999999996</v>
      </c>
      <c r="V2517">
        <v>6248.22</v>
      </c>
      <c r="W2517">
        <v>8821.0400000000009</v>
      </c>
      <c r="X2517">
        <v>2161.96</v>
      </c>
      <c r="Y2517">
        <v>3070.02</v>
      </c>
      <c r="Z2517">
        <v>3978.08</v>
      </c>
      <c r="AA2517">
        <v>5113.1499999999996</v>
      </c>
      <c r="AB2517">
        <v>6248.22</v>
      </c>
      <c r="AC2517">
        <v>8821.0400000000009</v>
      </c>
    </row>
    <row r="2518" spans="1:29" x14ac:dyDescent="0.3">
      <c r="A2518" t="s">
        <v>2566</v>
      </c>
      <c r="B2518">
        <v>21</v>
      </c>
      <c r="C2518">
        <v>1042.24</v>
      </c>
      <c r="D2518">
        <v>67</v>
      </c>
      <c r="E2518">
        <v>8821.0400000000009</v>
      </c>
      <c r="F2518">
        <v>7567.1400000000012</v>
      </c>
      <c r="G2518">
        <v>908.06</v>
      </c>
      <c r="H2518">
        <v>6659.08</v>
      </c>
      <c r="I2518">
        <v>908.06</v>
      </c>
      <c r="J2518">
        <v>5751.02</v>
      </c>
      <c r="K2518">
        <v>908.06</v>
      </c>
      <c r="L2518">
        <v>4842.96</v>
      </c>
      <c r="M2518">
        <v>1135.07</v>
      </c>
      <c r="N2518">
        <v>3707.89</v>
      </c>
      <c r="O2518">
        <v>1135.07</v>
      </c>
      <c r="P2518">
        <v>2572.8200000000002</v>
      </c>
      <c r="Q2518">
        <v>2572.8200000000002</v>
      </c>
      <c r="R2518">
        <v>2161.96</v>
      </c>
      <c r="S2518">
        <v>3070.02</v>
      </c>
      <c r="T2518">
        <v>3978.08</v>
      </c>
      <c r="U2518">
        <v>5113.1499999999996</v>
      </c>
      <c r="V2518">
        <v>6248.22</v>
      </c>
      <c r="W2518">
        <v>8821.0400000000009</v>
      </c>
      <c r="X2518">
        <v>2161.96</v>
      </c>
      <c r="Y2518">
        <v>3070.02</v>
      </c>
      <c r="Z2518">
        <v>3978.08</v>
      </c>
      <c r="AA2518">
        <v>5113.1499999999996</v>
      </c>
      <c r="AB2518">
        <v>6248.22</v>
      </c>
      <c r="AC2518">
        <v>8821.0400000000009</v>
      </c>
    </row>
    <row r="2519" spans="1:29" x14ac:dyDescent="0.3">
      <c r="A2519" t="s">
        <v>2567</v>
      </c>
      <c r="B2519">
        <v>22</v>
      </c>
      <c r="C2519">
        <v>1083.94</v>
      </c>
      <c r="D2519">
        <v>67</v>
      </c>
      <c r="E2519">
        <v>8821.0400000000009</v>
      </c>
      <c r="F2519">
        <v>7567.1400000000012</v>
      </c>
      <c r="G2519">
        <v>908.06</v>
      </c>
      <c r="H2519">
        <v>6659.08</v>
      </c>
      <c r="I2519">
        <v>908.06</v>
      </c>
      <c r="J2519">
        <v>5751.02</v>
      </c>
      <c r="K2519">
        <v>908.06</v>
      </c>
      <c r="L2519">
        <v>4842.96</v>
      </c>
      <c r="M2519">
        <v>1135.07</v>
      </c>
      <c r="N2519">
        <v>3707.89</v>
      </c>
      <c r="O2519">
        <v>1135.07</v>
      </c>
      <c r="P2519">
        <v>2572.8200000000002</v>
      </c>
      <c r="Q2519">
        <v>2572.8200000000002</v>
      </c>
      <c r="R2519">
        <v>2161.96</v>
      </c>
      <c r="S2519">
        <v>3070.02</v>
      </c>
      <c r="T2519">
        <v>3978.08</v>
      </c>
      <c r="U2519">
        <v>5113.1499999999996</v>
      </c>
      <c r="V2519">
        <v>6248.22</v>
      </c>
      <c r="W2519">
        <v>8821.0400000000009</v>
      </c>
      <c r="X2519">
        <v>2161.96</v>
      </c>
      <c r="Y2519">
        <v>3070.02</v>
      </c>
      <c r="Z2519">
        <v>3978.08</v>
      </c>
      <c r="AA2519">
        <v>5113.1499999999996</v>
      </c>
      <c r="AB2519">
        <v>6248.22</v>
      </c>
      <c r="AC2519">
        <v>8821.0400000000009</v>
      </c>
    </row>
    <row r="2520" spans="1:29" x14ac:dyDescent="0.3">
      <c r="A2520" t="s">
        <v>2568</v>
      </c>
      <c r="B2520">
        <v>23</v>
      </c>
      <c r="C2520">
        <v>1127.3</v>
      </c>
      <c r="D2520">
        <v>67</v>
      </c>
      <c r="E2520">
        <v>8821.0400000000009</v>
      </c>
      <c r="F2520">
        <v>7567.1400000000012</v>
      </c>
      <c r="G2520">
        <v>908.06</v>
      </c>
      <c r="H2520">
        <v>6659.08</v>
      </c>
      <c r="I2520">
        <v>908.06</v>
      </c>
      <c r="J2520">
        <v>5751.02</v>
      </c>
      <c r="K2520">
        <v>908.06</v>
      </c>
      <c r="L2520">
        <v>4842.96</v>
      </c>
      <c r="M2520">
        <v>1135.07</v>
      </c>
      <c r="N2520">
        <v>3707.89</v>
      </c>
      <c r="O2520">
        <v>1135.07</v>
      </c>
      <c r="P2520">
        <v>2572.8200000000002</v>
      </c>
      <c r="Q2520">
        <v>2572.8200000000002</v>
      </c>
      <c r="R2520">
        <v>2161.96</v>
      </c>
      <c r="S2520">
        <v>3070.02</v>
      </c>
      <c r="T2520">
        <v>3978.08</v>
      </c>
      <c r="U2520">
        <v>5113.1499999999996</v>
      </c>
      <c r="V2520">
        <v>6248.22</v>
      </c>
      <c r="W2520">
        <v>8821.0400000000009</v>
      </c>
      <c r="X2520">
        <v>2161.96</v>
      </c>
      <c r="Y2520">
        <v>3070.02</v>
      </c>
      <c r="Z2520">
        <v>3978.08</v>
      </c>
      <c r="AA2520">
        <v>5113.1499999999996</v>
      </c>
      <c r="AB2520">
        <v>6248.22</v>
      </c>
      <c r="AC2520">
        <v>8821.0400000000009</v>
      </c>
    </row>
    <row r="2521" spans="1:29" x14ac:dyDescent="0.3">
      <c r="A2521" t="s">
        <v>2569</v>
      </c>
      <c r="B2521">
        <v>24</v>
      </c>
      <c r="C2521">
        <v>1172.3800000000001</v>
      </c>
      <c r="D2521">
        <v>67</v>
      </c>
      <c r="E2521">
        <v>8821.0400000000009</v>
      </c>
      <c r="F2521">
        <v>7567.1400000000012</v>
      </c>
      <c r="G2521">
        <v>908.06</v>
      </c>
      <c r="H2521">
        <v>6659.08</v>
      </c>
      <c r="I2521">
        <v>908.06</v>
      </c>
      <c r="J2521">
        <v>5751.02</v>
      </c>
      <c r="K2521">
        <v>908.06</v>
      </c>
      <c r="L2521">
        <v>4842.96</v>
      </c>
      <c r="M2521">
        <v>1135.07</v>
      </c>
      <c r="N2521">
        <v>3707.89</v>
      </c>
      <c r="O2521">
        <v>1135.07</v>
      </c>
      <c r="P2521">
        <v>2572.8200000000002</v>
      </c>
      <c r="Q2521">
        <v>2572.8200000000002</v>
      </c>
      <c r="R2521">
        <v>2161.96</v>
      </c>
      <c r="S2521">
        <v>3070.02</v>
      </c>
      <c r="T2521">
        <v>3978.08</v>
      </c>
      <c r="U2521">
        <v>5113.1499999999996</v>
      </c>
      <c r="V2521">
        <v>6248.22</v>
      </c>
      <c r="W2521">
        <v>8821.0400000000009</v>
      </c>
      <c r="X2521">
        <v>2161.96</v>
      </c>
      <c r="Y2521">
        <v>3070.02</v>
      </c>
      <c r="Z2521">
        <v>3978.08</v>
      </c>
      <c r="AA2521">
        <v>5113.1499999999996</v>
      </c>
      <c r="AB2521">
        <v>6248.22</v>
      </c>
      <c r="AC2521">
        <v>8821.0400000000009</v>
      </c>
    </row>
    <row r="2522" spans="1:29" x14ac:dyDescent="0.3">
      <c r="A2522" t="s">
        <v>2570</v>
      </c>
      <c r="B2522">
        <v>25</v>
      </c>
      <c r="C2522">
        <v>1219.27</v>
      </c>
      <c r="D2522">
        <v>67</v>
      </c>
      <c r="E2522">
        <v>8821.0400000000009</v>
      </c>
      <c r="F2522">
        <v>7567.1400000000012</v>
      </c>
      <c r="G2522">
        <v>908.06</v>
      </c>
      <c r="H2522">
        <v>6659.08</v>
      </c>
      <c r="I2522">
        <v>908.06</v>
      </c>
      <c r="J2522">
        <v>5751.02</v>
      </c>
      <c r="K2522">
        <v>908.06</v>
      </c>
      <c r="L2522">
        <v>4842.96</v>
      </c>
      <c r="M2522">
        <v>1135.07</v>
      </c>
      <c r="N2522">
        <v>3707.89</v>
      </c>
      <c r="O2522">
        <v>1135.07</v>
      </c>
      <c r="P2522">
        <v>2572.8200000000002</v>
      </c>
      <c r="Q2522">
        <v>2572.8200000000002</v>
      </c>
      <c r="R2522">
        <v>2161.96</v>
      </c>
      <c r="S2522">
        <v>3070.02</v>
      </c>
      <c r="T2522">
        <v>3978.08</v>
      </c>
      <c r="U2522">
        <v>5113.1499999999996</v>
      </c>
      <c r="V2522">
        <v>6248.22</v>
      </c>
      <c r="W2522">
        <v>8821.0400000000009</v>
      </c>
      <c r="X2522">
        <v>2161.96</v>
      </c>
      <c r="Y2522">
        <v>3070.02</v>
      </c>
      <c r="Z2522">
        <v>3978.08</v>
      </c>
      <c r="AA2522">
        <v>5113.1499999999996</v>
      </c>
      <c r="AB2522">
        <v>6248.22</v>
      </c>
      <c r="AC2522">
        <v>8821.0400000000009</v>
      </c>
    </row>
    <row r="2523" spans="1:29" x14ac:dyDescent="0.3">
      <c r="A2523" t="s">
        <v>2571</v>
      </c>
      <c r="B2523">
        <v>26</v>
      </c>
      <c r="C2523">
        <v>1268.04</v>
      </c>
      <c r="D2523">
        <v>67</v>
      </c>
      <c r="E2523">
        <v>8821.0400000000009</v>
      </c>
      <c r="F2523">
        <v>7553.0000000000009</v>
      </c>
      <c r="G2523">
        <v>906.36</v>
      </c>
      <c r="H2523">
        <v>6646.64</v>
      </c>
      <c r="I2523">
        <v>906.36</v>
      </c>
      <c r="J2523">
        <v>5740.28</v>
      </c>
      <c r="K2523">
        <v>906.36</v>
      </c>
      <c r="L2523">
        <v>4833.92</v>
      </c>
      <c r="M2523">
        <v>1132.95</v>
      </c>
      <c r="N2523">
        <v>3700.97</v>
      </c>
      <c r="O2523">
        <v>1132.95</v>
      </c>
      <c r="P2523">
        <v>2568.02</v>
      </c>
      <c r="Q2523">
        <v>2568.02</v>
      </c>
      <c r="R2523">
        <v>2174.4</v>
      </c>
      <c r="S2523">
        <v>3080.76</v>
      </c>
      <c r="T2523">
        <v>3987.12</v>
      </c>
      <c r="U2523">
        <v>5120.07</v>
      </c>
      <c r="V2523">
        <v>6253.02</v>
      </c>
      <c r="W2523">
        <v>8821.0400000000009</v>
      </c>
      <c r="X2523">
        <v>2174.4</v>
      </c>
      <c r="Y2523">
        <v>3080.76</v>
      </c>
      <c r="Z2523">
        <v>3987.12</v>
      </c>
      <c r="AA2523">
        <v>5120.07</v>
      </c>
      <c r="AB2523">
        <v>6253.02</v>
      </c>
      <c r="AC2523">
        <v>8821.0400000000009</v>
      </c>
    </row>
    <row r="2524" spans="1:29" x14ac:dyDescent="0.3">
      <c r="A2524" t="s">
        <v>2572</v>
      </c>
      <c r="B2524">
        <v>27</v>
      </c>
      <c r="C2524">
        <v>1318.75</v>
      </c>
      <c r="D2524">
        <v>67</v>
      </c>
      <c r="E2524">
        <v>8821.0400000000009</v>
      </c>
      <c r="F2524">
        <v>7502.2900000000009</v>
      </c>
      <c r="G2524">
        <v>900.27</v>
      </c>
      <c r="H2524">
        <v>6602.02</v>
      </c>
      <c r="I2524">
        <v>900.27</v>
      </c>
      <c r="J2524">
        <v>5701.75</v>
      </c>
      <c r="K2524">
        <v>900.27</v>
      </c>
      <c r="L2524">
        <v>4801.4799999999996</v>
      </c>
      <c r="M2524">
        <v>1125.3399999999999</v>
      </c>
      <c r="N2524">
        <v>3676.14</v>
      </c>
      <c r="O2524">
        <v>1125.3399999999999</v>
      </c>
      <c r="P2524">
        <v>2550.8000000000002</v>
      </c>
      <c r="Q2524">
        <v>2550.8000000000002</v>
      </c>
      <c r="R2524">
        <v>2219.02</v>
      </c>
      <c r="S2524">
        <v>3119.29</v>
      </c>
      <c r="T2524">
        <v>4019.56</v>
      </c>
      <c r="U2524">
        <v>5144.8999999999996</v>
      </c>
      <c r="V2524">
        <v>6270.24</v>
      </c>
      <c r="W2524">
        <v>8821.0400000000009</v>
      </c>
      <c r="X2524">
        <v>2219.02</v>
      </c>
      <c r="Y2524">
        <v>3119.29</v>
      </c>
      <c r="Z2524">
        <v>4019.56</v>
      </c>
      <c r="AA2524">
        <v>5144.8999999999996</v>
      </c>
      <c r="AB2524">
        <v>6270.24</v>
      </c>
      <c r="AC2524">
        <v>8821.0400000000009</v>
      </c>
    </row>
    <row r="2525" spans="1:29" x14ac:dyDescent="0.3">
      <c r="A2525" t="s">
        <v>2573</v>
      </c>
      <c r="B2525">
        <v>28</v>
      </c>
      <c r="C2525">
        <v>1371.5</v>
      </c>
      <c r="D2525">
        <v>67</v>
      </c>
      <c r="E2525">
        <v>8821.0400000000009</v>
      </c>
      <c r="F2525">
        <v>7449.5400000000009</v>
      </c>
      <c r="G2525">
        <v>893.94</v>
      </c>
      <c r="H2525">
        <v>6555.6</v>
      </c>
      <c r="I2525">
        <v>893.94</v>
      </c>
      <c r="J2525">
        <v>5661.66</v>
      </c>
      <c r="K2525">
        <v>893.94</v>
      </c>
      <c r="L2525">
        <v>4767.72</v>
      </c>
      <c r="M2525">
        <v>1117.43</v>
      </c>
      <c r="N2525">
        <v>3650.29</v>
      </c>
      <c r="O2525">
        <v>1117.43</v>
      </c>
      <c r="P2525">
        <v>2532.86</v>
      </c>
      <c r="Q2525">
        <v>2532.86</v>
      </c>
      <c r="R2525">
        <v>2265.44</v>
      </c>
      <c r="S2525">
        <v>3159.38</v>
      </c>
      <c r="T2525">
        <v>4053.32</v>
      </c>
      <c r="U2525">
        <v>5170.75</v>
      </c>
      <c r="V2525">
        <v>6288.18</v>
      </c>
      <c r="W2525">
        <v>8821.0400000000009</v>
      </c>
      <c r="X2525">
        <v>2265.44</v>
      </c>
      <c r="Y2525">
        <v>3159.38</v>
      </c>
      <c r="Z2525">
        <v>4053.32</v>
      </c>
      <c r="AA2525">
        <v>5170.75</v>
      </c>
      <c r="AB2525">
        <v>6288.18</v>
      </c>
      <c r="AC2525">
        <v>8821.0400000000009</v>
      </c>
    </row>
    <row r="2526" spans="1:29" x14ac:dyDescent="0.3">
      <c r="A2526" t="s">
        <v>2574</v>
      </c>
      <c r="B2526">
        <v>29</v>
      </c>
      <c r="C2526">
        <v>1426.38</v>
      </c>
      <c r="D2526">
        <v>67</v>
      </c>
      <c r="E2526">
        <v>8821.0400000000009</v>
      </c>
      <c r="F2526">
        <v>7394.6600000000008</v>
      </c>
      <c r="G2526">
        <v>887.36</v>
      </c>
      <c r="H2526">
        <v>6507.3</v>
      </c>
      <c r="I2526">
        <v>887.36</v>
      </c>
      <c r="J2526">
        <v>5619.94</v>
      </c>
      <c r="K2526">
        <v>887.36</v>
      </c>
      <c r="L2526">
        <v>4732.58</v>
      </c>
      <c r="M2526">
        <v>1109.2</v>
      </c>
      <c r="N2526">
        <v>3623.38</v>
      </c>
      <c r="O2526">
        <v>1109.2</v>
      </c>
      <c r="P2526">
        <v>2514.1799999999998</v>
      </c>
      <c r="Q2526">
        <v>2514.1799999999998</v>
      </c>
      <c r="R2526">
        <v>2313.7399999999998</v>
      </c>
      <c r="S2526">
        <v>3201.1</v>
      </c>
      <c r="T2526">
        <v>4088.46</v>
      </c>
      <c r="U2526">
        <v>5197.66</v>
      </c>
      <c r="V2526">
        <v>6306.86</v>
      </c>
      <c r="W2526">
        <v>8821.0400000000009</v>
      </c>
      <c r="X2526">
        <v>2313.7399999999998</v>
      </c>
      <c r="Y2526">
        <v>3201.1</v>
      </c>
      <c r="Z2526">
        <v>4088.46</v>
      </c>
      <c r="AA2526">
        <v>5197.66</v>
      </c>
      <c r="AB2526">
        <v>6306.86</v>
      </c>
      <c r="AC2526">
        <v>8821.0400000000009</v>
      </c>
    </row>
    <row r="2527" spans="1:29" x14ac:dyDescent="0.3">
      <c r="A2527" t="s">
        <v>2575</v>
      </c>
      <c r="B2527">
        <v>30</v>
      </c>
      <c r="C2527">
        <v>1483.42</v>
      </c>
      <c r="D2527">
        <v>67</v>
      </c>
      <c r="E2527">
        <v>8821.0400000000009</v>
      </c>
      <c r="F2527">
        <v>7337.6200000000008</v>
      </c>
      <c r="G2527">
        <v>880.51</v>
      </c>
      <c r="H2527">
        <v>6457.11</v>
      </c>
      <c r="I2527">
        <v>880.51</v>
      </c>
      <c r="J2527">
        <v>5576.6</v>
      </c>
      <c r="K2527">
        <v>880.51</v>
      </c>
      <c r="L2527">
        <v>4696.09</v>
      </c>
      <c r="M2527">
        <v>1100.6400000000001</v>
      </c>
      <c r="N2527">
        <v>3595.45</v>
      </c>
      <c r="O2527">
        <v>1100.6400000000001</v>
      </c>
      <c r="P2527">
        <v>2494.81</v>
      </c>
      <c r="Q2527">
        <v>2494.81</v>
      </c>
      <c r="R2527">
        <v>2363.9299999999998</v>
      </c>
      <c r="S2527">
        <v>3244.44</v>
      </c>
      <c r="T2527">
        <v>4124.95</v>
      </c>
      <c r="U2527">
        <v>5225.59</v>
      </c>
      <c r="V2527">
        <v>6326.23</v>
      </c>
      <c r="W2527">
        <v>8821.0400000000009</v>
      </c>
      <c r="X2527">
        <v>2363.9299999999998</v>
      </c>
      <c r="Y2527">
        <v>3244.44</v>
      </c>
      <c r="Z2527">
        <v>4124.95</v>
      </c>
      <c r="AA2527">
        <v>5225.59</v>
      </c>
      <c r="AB2527">
        <v>6326.23</v>
      </c>
      <c r="AC2527">
        <v>8821.0400000000009</v>
      </c>
    </row>
    <row r="2528" spans="1:29" x14ac:dyDescent="0.3">
      <c r="A2528" t="s">
        <v>2576</v>
      </c>
      <c r="B2528">
        <v>31</v>
      </c>
      <c r="C2528">
        <v>1542.77</v>
      </c>
      <c r="D2528">
        <v>67</v>
      </c>
      <c r="E2528">
        <v>8821.0400000000009</v>
      </c>
      <c r="F2528">
        <v>7278.27</v>
      </c>
      <c r="G2528">
        <v>873.39</v>
      </c>
      <c r="H2528">
        <v>6404.88</v>
      </c>
      <c r="I2528">
        <v>873.39</v>
      </c>
      <c r="J2528">
        <v>5531.49</v>
      </c>
      <c r="K2528">
        <v>873.39</v>
      </c>
      <c r="L2528">
        <v>4658.1000000000004</v>
      </c>
      <c r="M2528">
        <v>1091.74</v>
      </c>
      <c r="N2528">
        <v>3566.36</v>
      </c>
      <c r="O2528">
        <v>1091.74</v>
      </c>
      <c r="P2528">
        <v>2474.62</v>
      </c>
      <c r="Q2528">
        <v>2474.62</v>
      </c>
      <c r="R2528">
        <v>2416.16</v>
      </c>
      <c r="S2528">
        <v>3289.55</v>
      </c>
      <c r="T2528">
        <v>4162.9399999999996</v>
      </c>
      <c r="U2528">
        <v>5254.68</v>
      </c>
      <c r="V2528">
        <v>6346.42</v>
      </c>
      <c r="W2528">
        <v>8821.0400000000009</v>
      </c>
      <c r="X2528">
        <v>2416.16</v>
      </c>
      <c r="Y2528">
        <v>3289.55</v>
      </c>
      <c r="Z2528">
        <v>4162.9399999999996</v>
      </c>
      <c r="AA2528">
        <v>5254.68</v>
      </c>
      <c r="AB2528">
        <v>6346.42</v>
      </c>
      <c r="AC2528">
        <v>8821.0400000000009</v>
      </c>
    </row>
    <row r="2529" spans="1:29" x14ac:dyDescent="0.3">
      <c r="A2529" t="s">
        <v>2577</v>
      </c>
      <c r="B2529">
        <v>32</v>
      </c>
      <c r="C2529">
        <v>1604.47</v>
      </c>
      <c r="D2529">
        <v>67</v>
      </c>
      <c r="E2529">
        <v>8821.0400000000009</v>
      </c>
      <c r="F2529">
        <v>7216.5700000000006</v>
      </c>
      <c r="G2529">
        <v>865.99</v>
      </c>
      <c r="H2529">
        <v>6350.58</v>
      </c>
      <c r="I2529">
        <v>865.99</v>
      </c>
      <c r="J2529">
        <v>5484.59</v>
      </c>
      <c r="K2529">
        <v>865.99</v>
      </c>
      <c r="L2529">
        <v>4618.6000000000004</v>
      </c>
      <c r="M2529">
        <v>1082.49</v>
      </c>
      <c r="N2529">
        <v>3536.11</v>
      </c>
      <c r="O2529">
        <v>1082.49</v>
      </c>
      <c r="P2529">
        <v>2453.62</v>
      </c>
      <c r="Q2529">
        <v>2453.62</v>
      </c>
      <c r="R2529">
        <v>2470.46</v>
      </c>
      <c r="S2529">
        <v>3336.45</v>
      </c>
      <c r="T2529">
        <v>4202.4399999999996</v>
      </c>
      <c r="U2529">
        <v>5284.93</v>
      </c>
      <c r="V2529">
        <v>6367.42</v>
      </c>
      <c r="W2529">
        <v>8821.0400000000009</v>
      </c>
      <c r="X2529">
        <v>2470.46</v>
      </c>
      <c r="Y2529">
        <v>3336.45</v>
      </c>
      <c r="Z2529">
        <v>4202.4399999999996</v>
      </c>
      <c r="AA2529">
        <v>5284.93</v>
      </c>
      <c r="AB2529">
        <v>6367.42</v>
      </c>
      <c r="AC2529">
        <v>8821.0400000000009</v>
      </c>
    </row>
    <row r="2530" spans="1:29" x14ac:dyDescent="0.3">
      <c r="A2530" t="s">
        <v>2578</v>
      </c>
      <c r="B2530">
        <v>33</v>
      </c>
      <c r="C2530">
        <v>1668.64</v>
      </c>
      <c r="D2530">
        <v>67</v>
      </c>
      <c r="E2530">
        <v>8821.0400000000009</v>
      </c>
      <c r="F2530">
        <v>7152.4000000000005</v>
      </c>
      <c r="G2530">
        <v>858.29</v>
      </c>
      <c r="H2530">
        <v>6294.11</v>
      </c>
      <c r="I2530">
        <v>858.29</v>
      </c>
      <c r="J2530">
        <v>5435.82</v>
      </c>
      <c r="K2530">
        <v>858.29</v>
      </c>
      <c r="L2530">
        <v>4577.53</v>
      </c>
      <c r="M2530">
        <v>1072.8599999999999</v>
      </c>
      <c r="N2530">
        <v>3504.67</v>
      </c>
      <c r="O2530">
        <v>1072.8599999999999</v>
      </c>
      <c r="P2530">
        <v>2431.81</v>
      </c>
      <c r="Q2530">
        <v>2431.81</v>
      </c>
      <c r="R2530">
        <v>2526.9299999999998</v>
      </c>
      <c r="S2530">
        <v>3385.22</v>
      </c>
      <c r="T2530">
        <v>4243.51</v>
      </c>
      <c r="U2530">
        <v>5316.37</v>
      </c>
      <c r="V2530">
        <v>6389.23</v>
      </c>
      <c r="W2530">
        <v>8821.0400000000009</v>
      </c>
      <c r="X2530">
        <v>2526.9299999999998</v>
      </c>
      <c r="Y2530">
        <v>3385.22</v>
      </c>
      <c r="Z2530">
        <v>4243.51</v>
      </c>
      <c r="AA2530">
        <v>5316.37</v>
      </c>
      <c r="AB2530">
        <v>6389.23</v>
      </c>
      <c r="AC2530">
        <v>8821.0400000000009</v>
      </c>
    </row>
    <row r="2531" spans="1:29" x14ac:dyDescent="0.3">
      <c r="A2531" t="s">
        <v>2579</v>
      </c>
      <c r="B2531">
        <v>34</v>
      </c>
      <c r="C2531">
        <v>1735.39</v>
      </c>
      <c r="D2531">
        <v>67</v>
      </c>
      <c r="E2531">
        <v>8821.0400000000009</v>
      </c>
      <c r="F2531">
        <v>7085.6500000000005</v>
      </c>
      <c r="G2531">
        <v>850.28</v>
      </c>
      <c r="H2531">
        <v>6235.37</v>
      </c>
      <c r="I2531">
        <v>850.28</v>
      </c>
      <c r="J2531">
        <v>5385.09</v>
      </c>
      <c r="K2531">
        <v>850.28</v>
      </c>
      <c r="L2531">
        <v>4534.8100000000004</v>
      </c>
      <c r="M2531">
        <v>1062.8499999999999</v>
      </c>
      <c r="N2531">
        <v>3471.96</v>
      </c>
      <c r="O2531">
        <v>1062.8499999999999</v>
      </c>
      <c r="P2531">
        <v>2409.11</v>
      </c>
      <c r="Q2531">
        <v>2409.11</v>
      </c>
      <c r="R2531">
        <v>2585.67</v>
      </c>
      <c r="S2531">
        <v>3435.95</v>
      </c>
      <c r="T2531">
        <v>4286.2299999999996</v>
      </c>
      <c r="U2531">
        <v>5349.08</v>
      </c>
      <c r="V2531">
        <v>6411.93</v>
      </c>
      <c r="W2531">
        <v>8821.0400000000009</v>
      </c>
      <c r="X2531">
        <v>2585.67</v>
      </c>
      <c r="Y2531">
        <v>3435.95</v>
      </c>
      <c r="Z2531">
        <v>4286.2299999999996</v>
      </c>
      <c r="AA2531">
        <v>5349.08</v>
      </c>
      <c r="AB2531">
        <v>6411.93</v>
      </c>
      <c r="AC2531">
        <v>8821.0400000000009</v>
      </c>
    </row>
    <row r="2532" spans="1:29" x14ac:dyDescent="0.3">
      <c r="A2532" t="s">
        <v>2580</v>
      </c>
      <c r="B2532">
        <v>35</v>
      </c>
      <c r="C2532">
        <v>1804.8</v>
      </c>
      <c r="D2532">
        <v>67</v>
      </c>
      <c r="E2532">
        <v>8821.0400000000009</v>
      </c>
      <c r="F2532">
        <v>7016.2400000000007</v>
      </c>
      <c r="G2532">
        <v>841.95</v>
      </c>
      <c r="H2532">
        <v>6174.29</v>
      </c>
      <c r="I2532">
        <v>841.95</v>
      </c>
      <c r="J2532">
        <v>5332.34</v>
      </c>
      <c r="K2532">
        <v>841.95</v>
      </c>
      <c r="L2532">
        <v>4490.3900000000003</v>
      </c>
      <c r="M2532">
        <v>1052.44</v>
      </c>
      <c r="N2532">
        <v>3437.95</v>
      </c>
      <c r="O2532">
        <v>1052.44</v>
      </c>
      <c r="P2532">
        <v>2385.5100000000002</v>
      </c>
      <c r="Q2532">
        <v>2385.5100000000002</v>
      </c>
      <c r="R2532">
        <v>2646.75</v>
      </c>
      <c r="S2532">
        <v>3488.7</v>
      </c>
      <c r="T2532">
        <v>4330.6499999999996</v>
      </c>
      <c r="U2532">
        <v>5383.09</v>
      </c>
      <c r="V2532">
        <v>6435.53</v>
      </c>
      <c r="W2532">
        <v>8821.0400000000009</v>
      </c>
      <c r="X2532">
        <v>2646.75</v>
      </c>
      <c r="Y2532">
        <v>3488.7</v>
      </c>
      <c r="Z2532">
        <v>4330.6499999999996</v>
      </c>
      <c r="AA2532">
        <v>5383.09</v>
      </c>
      <c r="AB2532">
        <v>6435.53</v>
      </c>
      <c r="AC2532">
        <v>8821.0400000000009</v>
      </c>
    </row>
    <row r="2533" spans="1:29" x14ac:dyDescent="0.3">
      <c r="A2533" t="s">
        <v>2581</v>
      </c>
      <c r="B2533">
        <v>36</v>
      </c>
      <c r="C2533">
        <v>1877.01</v>
      </c>
      <c r="D2533">
        <v>67</v>
      </c>
      <c r="E2533">
        <v>8821.0400000000009</v>
      </c>
      <c r="F2533">
        <v>6944.0300000000007</v>
      </c>
      <c r="G2533">
        <v>833.28</v>
      </c>
      <c r="H2533">
        <v>6110.75</v>
      </c>
      <c r="I2533">
        <v>833.28</v>
      </c>
      <c r="J2533">
        <v>5277.47</v>
      </c>
      <c r="K2533">
        <v>833.28</v>
      </c>
      <c r="L2533">
        <v>4444.1899999999996</v>
      </c>
      <c r="M2533">
        <v>1041.5999999999999</v>
      </c>
      <c r="N2533">
        <v>3402.59</v>
      </c>
      <c r="O2533">
        <v>1041.5999999999999</v>
      </c>
      <c r="P2533">
        <v>2360.9899999999998</v>
      </c>
      <c r="Q2533">
        <v>2360.9899999999998</v>
      </c>
      <c r="R2533">
        <v>2710.29</v>
      </c>
      <c r="S2533">
        <v>3543.57</v>
      </c>
      <c r="T2533">
        <v>4376.8500000000004</v>
      </c>
      <c r="U2533">
        <v>5418.45</v>
      </c>
      <c r="V2533">
        <v>6460.05</v>
      </c>
      <c r="W2533">
        <v>8821.0400000000009</v>
      </c>
      <c r="X2533">
        <v>2710.29</v>
      </c>
      <c r="Y2533">
        <v>3543.57</v>
      </c>
      <c r="Z2533">
        <v>4376.8500000000004</v>
      </c>
      <c r="AA2533">
        <v>5418.45</v>
      </c>
      <c r="AB2533">
        <v>6460.05</v>
      </c>
      <c r="AC2533">
        <v>8821.0400000000009</v>
      </c>
    </row>
    <row r="2534" spans="1:29" x14ac:dyDescent="0.3">
      <c r="A2534" t="s">
        <v>2582</v>
      </c>
      <c r="B2534">
        <v>37</v>
      </c>
      <c r="C2534">
        <v>1952.08</v>
      </c>
      <c r="D2534">
        <v>67</v>
      </c>
      <c r="E2534">
        <v>8821.0400000000009</v>
      </c>
      <c r="F2534">
        <v>6868.9600000000009</v>
      </c>
      <c r="G2534">
        <v>824.28</v>
      </c>
      <c r="H2534">
        <v>6044.68</v>
      </c>
      <c r="I2534">
        <v>824.28</v>
      </c>
      <c r="J2534">
        <v>5220.3999999999996</v>
      </c>
      <c r="K2534">
        <v>824.28</v>
      </c>
      <c r="L2534">
        <v>4396.12</v>
      </c>
      <c r="M2534">
        <v>1030.3399999999999</v>
      </c>
      <c r="N2534">
        <v>3365.78</v>
      </c>
      <c r="O2534">
        <v>1030.3399999999999</v>
      </c>
      <c r="P2534">
        <v>2335.44</v>
      </c>
      <c r="Q2534">
        <v>2335.44</v>
      </c>
      <c r="R2534">
        <v>2776.36</v>
      </c>
      <c r="S2534">
        <v>3600.64</v>
      </c>
      <c r="T2534">
        <v>4424.92</v>
      </c>
      <c r="U2534">
        <v>5455.26</v>
      </c>
      <c r="V2534">
        <v>6485.6</v>
      </c>
      <c r="W2534">
        <v>8821.0400000000009</v>
      </c>
      <c r="X2534">
        <v>2776.36</v>
      </c>
      <c r="Y2534">
        <v>3600.64</v>
      </c>
      <c r="Z2534">
        <v>4424.92</v>
      </c>
      <c r="AA2534">
        <v>5455.26</v>
      </c>
      <c r="AB2534">
        <v>6485.6</v>
      </c>
      <c r="AC2534">
        <v>8821.0400000000009</v>
      </c>
    </row>
    <row r="2535" spans="1:29" x14ac:dyDescent="0.3">
      <c r="A2535" t="s">
        <v>2583</v>
      </c>
      <c r="B2535">
        <v>38</v>
      </c>
      <c r="C2535">
        <v>2030.17</v>
      </c>
      <c r="D2535">
        <v>67</v>
      </c>
      <c r="E2535">
        <v>8821.0400000000009</v>
      </c>
      <c r="F2535">
        <v>6790.8700000000008</v>
      </c>
      <c r="G2535">
        <v>814.9</v>
      </c>
      <c r="H2535">
        <v>5975.97</v>
      </c>
      <c r="I2535">
        <v>814.9</v>
      </c>
      <c r="J2535">
        <v>5161.07</v>
      </c>
      <c r="K2535">
        <v>814.9</v>
      </c>
      <c r="L2535">
        <v>4346.17</v>
      </c>
      <c r="M2535">
        <v>1018.63</v>
      </c>
      <c r="N2535">
        <v>3327.54</v>
      </c>
      <c r="O2535">
        <v>1018.63</v>
      </c>
      <c r="P2535">
        <v>2308.91</v>
      </c>
      <c r="Q2535">
        <v>2308.91</v>
      </c>
      <c r="R2535">
        <v>2845.07</v>
      </c>
      <c r="S2535">
        <v>3659.97</v>
      </c>
      <c r="T2535">
        <v>4474.87</v>
      </c>
      <c r="U2535">
        <v>5493.5</v>
      </c>
      <c r="V2535">
        <v>6512.13</v>
      </c>
      <c r="W2535">
        <v>8821.0400000000009</v>
      </c>
      <c r="X2535">
        <v>2845.07</v>
      </c>
      <c r="Y2535">
        <v>3659.97</v>
      </c>
      <c r="Z2535">
        <v>4474.87</v>
      </c>
      <c r="AA2535">
        <v>5493.5</v>
      </c>
      <c r="AB2535">
        <v>6512.13</v>
      </c>
      <c r="AC2535">
        <v>8821.0400000000009</v>
      </c>
    </row>
    <row r="2536" spans="1:29" x14ac:dyDescent="0.3">
      <c r="A2536" t="s">
        <v>2584</v>
      </c>
      <c r="B2536">
        <v>39</v>
      </c>
      <c r="C2536">
        <v>2111.39</v>
      </c>
      <c r="D2536">
        <v>67</v>
      </c>
      <c r="E2536">
        <v>8821.0400000000009</v>
      </c>
      <c r="F2536">
        <v>6709.6500000000015</v>
      </c>
      <c r="G2536">
        <v>805.16</v>
      </c>
      <c r="H2536">
        <v>5904.49</v>
      </c>
      <c r="I2536">
        <v>805.16</v>
      </c>
      <c r="J2536">
        <v>5099.33</v>
      </c>
      <c r="K2536">
        <v>805.16</v>
      </c>
      <c r="L2536">
        <v>4294.17</v>
      </c>
      <c r="M2536">
        <v>1006.45</v>
      </c>
      <c r="N2536">
        <v>3287.72</v>
      </c>
      <c r="O2536">
        <v>1006.45</v>
      </c>
      <c r="P2536">
        <v>2281.27</v>
      </c>
      <c r="Q2536">
        <v>2281.27</v>
      </c>
      <c r="R2536">
        <v>2916.55</v>
      </c>
      <c r="S2536">
        <v>3721.71</v>
      </c>
      <c r="T2536">
        <v>4526.87</v>
      </c>
      <c r="U2536">
        <v>5533.32</v>
      </c>
      <c r="V2536">
        <v>6539.77</v>
      </c>
      <c r="W2536">
        <v>8821.0400000000009</v>
      </c>
      <c r="X2536">
        <v>2916.55</v>
      </c>
      <c r="Y2536">
        <v>3721.71</v>
      </c>
      <c r="Z2536">
        <v>4526.87</v>
      </c>
      <c r="AA2536">
        <v>5533.32</v>
      </c>
      <c r="AB2536">
        <v>6539.77</v>
      </c>
      <c r="AC2536">
        <v>8821.0400000000009</v>
      </c>
    </row>
    <row r="2537" spans="1:29" x14ac:dyDescent="0.3">
      <c r="A2537" t="s">
        <v>2585</v>
      </c>
      <c r="B2537">
        <v>40</v>
      </c>
      <c r="C2537">
        <v>2195.84</v>
      </c>
      <c r="D2537">
        <v>67</v>
      </c>
      <c r="E2537">
        <v>8821.0400000000009</v>
      </c>
      <c r="F2537">
        <v>6625.2000000000007</v>
      </c>
      <c r="G2537">
        <v>795.02</v>
      </c>
      <c r="H2537">
        <v>5830.18</v>
      </c>
      <c r="I2537">
        <v>795.02</v>
      </c>
      <c r="J2537">
        <v>5035.16</v>
      </c>
      <c r="K2537">
        <v>795.02</v>
      </c>
      <c r="L2537">
        <v>4240.1400000000003</v>
      </c>
      <c r="M2537">
        <v>993.78</v>
      </c>
      <c r="N2537">
        <v>3246.36</v>
      </c>
      <c r="O2537">
        <v>993.78</v>
      </c>
      <c r="P2537">
        <v>2252.58</v>
      </c>
      <c r="Q2537">
        <v>2252.58</v>
      </c>
      <c r="R2537">
        <v>2990.86</v>
      </c>
      <c r="S2537">
        <v>3785.88</v>
      </c>
      <c r="T2537">
        <v>4580.8999999999996</v>
      </c>
      <c r="U2537">
        <v>5574.68</v>
      </c>
      <c r="V2537">
        <v>6568.46</v>
      </c>
      <c r="W2537">
        <v>8821.0400000000009</v>
      </c>
      <c r="X2537">
        <v>2990.86</v>
      </c>
      <c r="Y2537">
        <v>3785.88</v>
      </c>
      <c r="Z2537">
        <v>4580.8999999999996</v>
      </c>
      <c r="AA2537">
        <v>5574.68</v>
      </c>
      <c r="AB2537">
        <v>6568.46</v>
      </c>
      <c r="AC2537">
        <v>8821.0400000000009</v>
      </c>
    </row>
    <row r="2538" spans="1:29" x14ac:dyDescent="0.3">
      <c r="A2538" t="s">
        <v>2586</v>
      </c>
      <c r="B2538">
        <v>41</v>
      </c>
      <c r="C2538">
        <v>2283.67</v>
      </c>
      <c r="D2538">
        <v>67</v>
      </c>
      <c r="E2538">
        <v>8821.0400000000009</v>
      </c>
      <c r="F2538">
        <v>6537.3700000000008</v>
      </c>
      <c r="G2538">
        <v>784.48</v>
      </c>
      <c r="H2538">
        <v>5752.89</v>
      </c>
      <c r="I2538">
        <v>784.48</v>
      </c>
      <c r="J2538">
        <v>4968.41</v>
      </c>
      <c r="K2538">
        <v>784.48</v>
      </c>
      <c r="L2538">
        <v>4183.93</v>
      </c>
      <c r="M2538">
        <v>980.61</v>
      </c>
      <c r="N2538">
        <v>3203.32</v>
      </c>
      <c r="O2538">
        <v>980.61</v>
      </c>
      <c r="P2538">
        <v>2222.71</v>
      </c>
      <c r="Q2538">
        <v>2222.71</v>
      </c>
      <c r="R2538">
        <v>3068.15</v>
      </c>
      <c r="S2538">
        <v>3852.63</v>
      </c>
      <c r="T2538">
        <v>4637.1099999999997</v>
      </c>
      <c r="U2538">
        <v>5617.72</v>
      </c>
      <c r="V2538">
        <v>6598.33</v>
      </c>
      <c r="W2538">
        <v>8821.0400000000009</v>
      </c>
      <c r="X2538">
        <v>3068.15</v>
      </c>
      <c r="Y2538">
        <v>3852.63</v>
      </c>
      <c r="Z2538">
        <v>4637.1099999999997</v>
      </c>
      <c r="AA2538">
        <v>5617.72</v>
      </c>
      <c r="AB2538">
        <v>6598.33</v>
      </c>
      <c r="AC2538">
        <v>8821.0400000000009</v>
      </c>
    </row>
    <row r="2539" spans="1:29" x14ac:dyDescent="0.3">
      <c r="A2539" t="s">
        <v>2587</v>
      </c>
      <c r="B2539">
        <v>42</v>
      </c>
      <c r="C2539">
        <v>2375</v>
      </c>
      <c r="D2539">
        <v>67</v>
      </c>
      <c r="E2539">
        <v>8821.0400000000009</v>
      </c>
      <c r="F2539">
        <v>6446.0400000000009</v>
      </c>
      <c r="G2539">
        <v>773.52</v>
      </c>
      <c r="H2539">
        <v>5672.52</v>
      </c>
      <c r="I2539">
        <v>773.52</v>
      </c>
      <c r="J2539">
        <v>4899</v>
      </c>
      <c r="K2539">
        <v>773.52</v>
      </c>
      <c r="L2539">
        <v>4125.4799999999996</v>
      </c>
      <c r="M2539">
        <v>966.91</v>
      </c>
      <c r="N2539">
        <v>3158.57</v>
      </c>
      <c r="O2539">
        <v>966.91</v>
      </c>
      <c r="P2539">
        <v>2191.66</v>
      </c>
      <c r="Q2539">
        <v>2191.66</v>
      </c>
      <c r="R2539">
        <v>3148.52</v>
      </c>
      <c r="S2539">
        <v>3922.04</v>
      </c>
      <c r="T2539">
        <v>4695.5600000000004</v>
      </c>
      <c r="U2539">
        <v>5662.47</v>
      </c>
      <c r="V2539">
        <v>6629.38</v>
      </c>
      <c r="W2539">
        <v>8821.0400000000009</v>
      </c>
      <c r="X2539">
        <v>3148.52</v>
      </c>
      <c r="Y2539">
        <v>3922.04</v>
      </c>
      <c r="Z2539">
        <v>4695.5600000000004</v>
      </c>
      <c r="AA2539">
        <v>5662.47</v>
      </c>
      <c r="AB2539">
        <v>6629.38</v>
      </c>
      <c r="AC2539">
        <v>8821.0400000000009</v>
      </c>
    </row>
    <row r="2540" spans="1:29" x14ac:dyDescent="0.3">
      <c r="A2540" t="s">
        <v>2588</v>
      </c>
      <c r="B2540">
        <v>43</v>
      </c>
      <c r="C2540">
        <v>2470.0100000000002</v>
      </c>
      <c r="D2540">
        <v>67</v>
      </c>
      <c r="E2540">
        <v>8821.0400000000009</v>
      </c>
      <c r="F2540">
        <v>6351.0300000000007</v>
      </c>
      <c r="G2540">
        <v>762.12</v>
      </c>
      <c r="H2540">
        <v>5588.91</v>
      </c>
      <c r="I2540">
        <v>762.12</v>
      </c>
      <c r="J2540">
        <v>4826.79</v>
      </c>
      <c r="K2540">
        <v>762.12</v>
      </c>
      <c r="L2540">
        <v>4064.67</v>
      </c>
      <c r="M2540">
        <v>952.65</v>
      </c>
      <c r="N2540">
        <v>3112.02</v>
      </c>
      <c r="O2540">
        <v>952.65</v>
      </c>
      <c r="P2540">
        <v>2159.37</v>
      </c>
      <c r="Q2540">
        <v>2159.37</v>
      </c>
      <c r="R2540">
        <v>3232.13</v>
      </c>
      <c r="S2540">
        <v>3994.25</v>
      </c>
      <c r="T2540">
        <v>4756.37</v>
      </c>
      <c r="U2540">
        <v>5709.02</v>
      </c>
      <c r="V2540">
        <v>6661.67</v>
      </c>
      <c r="W2540">
        <v>8821.0400000000009</v>
      </c>
      <c r="X2540">
        <v>3232.13</v>
      </c>
      <c r="Y2540">
        <v>3994.25</v>
      </c>
      <c r="Z2540">
        <v>4756.37</v>
      </c>
      <c r="AA2540">
        <v>5709.02</v>
      </c>
      <c r="AB2540">
        <v>6661.67</v>
      </c>
      <c r="AC2540">
        <v>8821.0400000000009</v>
      </c>
    </row>
    <row r="2541" spans="1:29" x14ac:dyDescent="0.3">
      <c r="A2541" t="s">
        <v>2589</v>
      </c>
      <c r="B2541">
        <v>44</v>
      </c>
      <c r="C2541">
        <v>2568.81</v>
      </c>
      <c r="D2541">
        <v>67</v>
      </c>
      <c r="E2541">
        <v>8821.0400000000009</v>
      </c>
      <c r="F2541">
        <v>6252.2300000000014</v>
      </c>
      <c r="G2541">
        <v>750.27</v>
      </c>
      <c r="H2541">
        <v>5501.96</v>
      </c>
      <c r="I2541">
        <v>750.27</v>
      </c>
      <c r="J2541">
        <v>4751.6899999999996</v>
      </c>
      <c r="K2541">
        <v>750.27</v>
      </c>
      <c r="L2541">
        <v>4001.42</v>
      </c>
      <c r="M2541">
        <v>937.83</v>
      </c>
      <c r="N2541">
        <v>3063.59</v>
      </c>
      <c r="O2541">
        <v>937.83</v>
      </c>
      <c r="P2541">
        <v>2125.7600000000002</v>
      </c>
      <c r="Q2541">
        <v>2125.7600000000002</v>
      </c>
      <c r="R2541">
        <v>3319.08</v>
      </c>
      <c r="S2541">
        <v>4069.35</v>
      </c>
      <c r="T2541">
        <v>4819.62</v>
      </c>
      <c r="U2541">
        <v>5757.45</v>
      </c>
      <c r="V2541">
        <v>6695.28</v>
      </c>
      <c r="W2541">
        <v>8821.0400000000009</v>
      </c>
      <c r="X2541">
        <v>3319.08</v>
      </c>
      <c r="Y2541">
        <v>4069.35</v>
      </c>
      <c r="Z2541">
        <v>4819.62</v>
      </c>
      <c r="AA2541">
        <v>5757.45</v>
      </c>
      <c r="AB2541">
        <v>6695.28</v>
      </c>
      <c r="AC2541">
        <v>8821.0400000000009</v>
      </c>
    </row>
    <row r="2542" spans="1:29" x14ac:dyDescent="0.3">
      <c r="A2542" t="s">
        <v>2590</v>
      </c>
      <c r="B2542">
        <v>45</v>
      </c>
      <c r="C2542">
        <v>2671.56</v>
      </c>
      <c r="D2542">
        <v>67</v>
      </c>
      <c r="E2542">
        <v>8821.0400000000009</v>
      </c>
      <c r="F2542">
        <v>6149.4800000000014</v>
      </c>
      <c r="G2542">
        <v>737.94</v>
      </c>
      <c r="H2542">
        <v>5411.54</v>
      </c>
      <c r="I2542">
        <v>737.94</v>
      </c>
      <c r="J2542">
        <v>4673.6000000000004</v>
      </c>
      <c r="K2542">
        <v>737.94</v>
      </c>
      <c r="L2542">
        <v>3935.66</v>
      </c>
      <c r="M2542">
        <v>922.42</v>
      </c>
      <c r="N2542">
        <v>3013.24</v>
      </c>
      <c r="O2542">
        <v>922.42</v>
      </c>
      <c r="P2542">
        <v>2090.8200000000002</v>
      </c>
      <c r="Q2542">
        <v>2090.8200000000002</v>
      </c>
      <c r="R2542">
        <v>3409.5</v>
      </c>
      <c r="S2542">
        <v>4147.4399999999996</v>
      </c>
      <c r="T2542">
        <v>4885.38</v>
      </c>
      <c r="U2542">
        <v>5807.8</v>
      </c>
      <c r="V2542">
        <v>6730.22</v>
      </c>
      <c r="W2542">
        <v>8821.0400000000009</v>
      </c>
      <c r="X2542">
        <v>3409.5</v>
      </c>
      <c r="Y2542">
        <v>4147.4399999999996</v>
      </c>
      <c r="Z2542">
        <v>4885.38</v>
      </c>
      <c r="AA2542">
        <v>5807.8</v>
      </c>
      <c r="AB2542">
        <v>6730.22</v>
      </c>
      <c r="AC2542">
        <v>8821.0400000000009</v>
      </c>
    </row>
    <row r="2543" spans="1:29" x14ac:dyDescent="0.3">
      <c r="A2543" t="s">
        <v>2591</v>
      </c>
      <c r="B2543">
        <v>46</v>
      </c>
      <c r="C2543">
        <v>2778.42</v>
      </c>
      <c r="D2543">
        <v>67</v>
      </c>
      <c r="E2543">
        <v>8821.0400000000009</v>
      </c>
      <c r="F2543">
        <v>6042.6200000000008</v>
      </c>
      <c r="G2543">
        <v>725.11</v>
      </c>
      <c r="H2543">
        <v>5317.51</v>
      </c>
      <c r="I2543">
        <v>725.11</v>
      </c>
      <c r="J2543">
        <v>4592.3999999999996</v>
      </c>
      <c r="K2543">
        <v>725.11</v>
      </c>
      <c r="L2543">
        <v>3867.29</v>
      </c>
      <c r="M2543">
        <v>906.39</v>
      </c>
      <c r="N2543">
        <v>2960.9</v>
      </c>
      <c r="O2543">
        <v>906.39</v>
      </c>
      <c r="P2543">
        <v>2054.5100000000002</v>
      </c>
      <c r="Q2543">
        <v>2054.5100000000002</v>
      </c>
      <c r="R2543">
        <v>3503.53</v>
      </c>
      <c r="S2543">
        <v>4228.6400000000003</v>
      </c>
      <c r="T2543">
        <v>4953.75</v>
      </c>
      <c r="U2543">
        <v>5860.14</v>
      </c>
      <c r="V2543">
        <v>6766.53</v>
      </c>
      <c r="W2543">
        <v>8821.0400000000009</v>
      </c>
      <c r="X2543">
        <v>3503.53</v>
      </c>
      <c r="Y2543">
        <v>4228.6400000000003</v>
      </c>
      <c r="Z2543">
        <v>4953.75</v>
      </c>
      <c r="AA2543">
        <v>5860.14</v>
      </c>
      <c r="AB2543">
        <v>6766.53</v>
      </c>
      <c r="AC2543">
        <v>8821.0400000000009</v>
      </c>
    </row>
    <row r="2544" spans="1:29" x14ac:dyDescent="0.3">
      <c r="A2544" t="s">
        <v>2592</v>
      </c>
      <c r="B2544">
        <v>47</v>
      </c>
      <c r="C2544">
        <v>2889.57</v>
      </c>
      <c r="D2544">
        <v>67</v>
      </c>
      <c r="E2544">
        <v>8821.0400000000009</v>
      </c>
      <c r="F2544">
        <v>5931.4700000000012</v>
      </c>
      <c r="G2544">
        <v>711.78</v>
      </c>
      <c r="H2544">
        <v>5219.6899999999996</v>
      </c>
      <c r="I2544">
        <v>711.78</v>
      </c>
      <c r="J2544">
        <v>4507.91</v>
      </c>
      <c r="K2544">
        <v>711.78</v>
      </c>
      <c r="L2544">
        <v>3796.13</v>
      </c>
      <c r="M2544">
        <v>889.72</v>
      </c>
      <c r="N2544">
        <v>2906.41</v>
      </c>
      <c r="O2544">
        <v>889.72</v>
      </c>
      <c r="P2544">
        <v>2016.69</v>
      </c>
      <c r="Q2544">
        <v>2016.69</v>
      </c>
      <c r="R2544">
        <v>3601.35</v>
      </c>
      <c r="S2544">
        <v>4313.13</v>
      </c>
      <c r="T2544">
        <v>5024.91</v>
      </c>
      <c r="U2544">
        <v>5914.63</v>
      </c>
      <c r="V2544">
        <v>6804.35</v>
      </c>
      <c r="W2544">
        <v>8821.0400000000009</v>
      </c>
      <c r="X2544">
        <v>3601.35</v>
      </c>
      <c r="Y2544">
        <v>4313.13</v>
      </c>
      <c r="Z2544">
        <v>5024.91</v>
      </c>
      <c r="AA2544">
        <v>5914.63</v>
      </c>
      <c r="AB2544">
        <v>6804.35</v>
      </c>
      <c r="AC2544">
        <v>8821.0400000000009</v>
      </c>
    </row>
    <row r="2545" spans="1:29" x14ac:dyDescent="0.3">
      <c r="A2545" t="s">
        <v>2593</v>
      </c>
      <c r="B2545">
        <v>48</v>
      </c>
      <c r="C2545">
        <v>3005.14</v>
      </c>
      <c r="D2545">
        <v>67</v>
      </c>
      <c r="E2545">
        <v>8821.0400000000009</v>
      </c>
      <c r="F2545">
        <v>5815.9000000000015</v>
      </c>
      <c r="G2545">
        <v>697.91</v>
      </c>
      <c r="H2545">
        <v>5117.99</v>
      </c>
      <c r="I2545">
        <v>697.91</v>
      </c>
      <c r="J2545">
        <v>4420.08</v>
      </c>
      <c r="K2545">
        <v>697.91</v>
      </c>
      <c r="L2545">
        <v>3722.17</v>
      </c>
      <c r="M2545">
        <v>872.39</v>
      </c>
      <c r="N2545">
        <v>2849.78</v>
      </c>
      <c r="O2545">
        <v>872.39</v>
      </c>
      <c r="P2545">
        <v>1977.39</v>
      </c>
      <c r="Q2545">
        <v>1977.39</v>
      </c>
      <c r="R2545">
        <v>3703.05</v>
      </c>
      <c r="S2545">
        <v>4400.96</v>
      </c>
      <c r="T2545">
        <v>5098.87</v>
      </c>
      <c r="U2545">
        <v>5971.26</v>
      </c>
      <c r="V2545">
        <v>6843.65</v>
      </c>
      <c r="W2545">
        <v>8821.0400000000009</v>
      </c>
      <c r="X2545">
        <v>3703.05</v>
      </c>
      <c r="Y2545">
        <v>4400.96</v>
      </c>
      <c r="Z2545">
        <v>5098.87</v>
      </c>
      <c r="AA2545">
        <v>5971.26</v>
      </c>
      <c r="AB2545">
        <v>6843.65</v>
      </c>
      <c r="AC2545">
        <v>8821.0400000000009</v>
      </c>
    </row>
    <row r="2546" spans="1:29" x14ac:dyDescent="0.3">
      <c r="A2546" t="s">
        <v>2594</v>
      </c>
      <c r="B2546">
        <v>49</v>
      </c>
      <c r="C2546">
        <v>3125.35</v>
      </c>
      <c r="D2546">
        <v>67</v>
      </c>
      <c r="E2546">
        <v>8821.0400000000009</v>
      </c>
      <c r="F2546">
        <v>5695.6900000000005</v>
      </c>
      <c r="G2546">
        <v>683.48</v>
      </c>
      <c r="H2546">
        <v>5012.21</v>
      </c>
      <c r="I2546">
        <v>683.48</v>
      </c>
      <c r="J2546">
        <v>4328.7299999999996</v>
      </c>
      <c r="K2546">
        <v>683.48</v>
      </c>
      <c r="L2546">
        <v>3645.25</v>
      </c>
      <c r="M2546">
        <v>854.35</v>
      </c>
      <c r="N2546">
        <v>2790.9</v>
      </c>
      <c r="O2546">
        <v>854.35</v>
      </c>
      <c r="P2546">
        <v>1936.55</v>
      </c>
      <c r="Q2546">
        <v>1936.55</v>
      </c>
      <c r="R2546">
        <v>3808.83</v>
      </c>
      <c r="S2546">
        <v>4492.3100000000004</v>
      </c>
      <c r="T2546">
        <v>5175.79</v>
      </c>
      <c r="U2546">
        <v>6030.14</v>
      </c>
      <c r="V2546">
        <v>6884.49</v>
      </c>
      <c r="W2546">
        <v>8821.0400000000009</v>
      </c>
      <c r="X2546">
        <v>3808.83</v>
      </c>
      <c r="Y2546">
        <v>4492.3100000000004</v>
      </c>
      <c r="Z2546">
        <v>5175.79</v>
      </c>
      <c r="AA2546">
        <v>6030.14</v>
      </c>
      <c r="AB2546">
        <v>6884.49</v>
      </c>
      <c r="AC2546">
        <v>8821.0400000000009</v>
      </c>
    </row>
    <row r="2547" spans="1:29" x14ac:dyDescent="0.3">
      <c r="A2547" t="s">
        <v>2595</v>
      </c>
      <c r="B2547">
        <v>50</v>
      </c>
      <c r="C2547">
        <v>3250.36</v>
      </c>
      <c r="D2547">
        <v>67</v>
      </c>
      <c r="E2547">
        <v>8821.0400000000009</v>
      </c>
      <c r="F2547">
        <v>5570.68</v>
      </c>
      <c r="G2547">
        <v>668.48</v>
      </c>
      <c r="H2547">
        <v>4902.2</v>
      </c>
      <c r="I2547">
        <v>668.48</v>
      </c>
      <c r="J2547">
        <v>4233.72</v>
      </c>
      <c r="K2547">
        <v>668.48</v>
      </c>
      <c r="L2547">
        <v>3565.24</v>
      </c>
      <c r="M2547">
        <v>835.6</v>
      </c>
      <c r="N2547">
        <v>2729.64</v>
      </c>
      <c r="O2547">
        <v>835.6</v>
      </c>
      <c r="P2547">
        <v>1894.04</v>
      </c>
      <c r="Q2547">
        <v>1894.04</v>
      </c>
      <c r="R2547">
        <v>3918.84</v>
      </c>
      <c r="S2547">
        <v>4587.32</v>
      </c>
      <c r="T2547">
        <v>5255.8</v>
      </c>
      <c r="U2547">
        <v>6091.4</v>
      </c>
      <c r="V2547">
        <v>6927</v>
      </c>
      <c r="W2547">
        <v>8821.0400000000009</v>
      </c>
      <c r="X2547">
        <v>3918.84</v>
      </c>
      <c r="Y2547">
        <v>4587.32</v>
      </c>
      <c r="Z2547">
        <v>5255.8</v>
      </c>
      <c r="AA2547">
        <v>6091.4</v>
      </c>
      <c r="AB2547">
        <v>6927</v>
      </c>
      <c r="AC2547">
        <v>8821.0400000000009</v>
      </c>
    </row>
    <row r="2548" spans="1:29" x14ac:dyDescent="0.3">
      <c r="A2548" t="s">
        <v>2596</v>
      </c>
      <c r="B2548">
        <v>51</v>
      </c>
      <c r="C2548">
        <v>3380.38</v>
      </c>
      <c r="D2548">
        <v>67</v>
      </c>
      <c r="E2548">
        <v>8821.0400000000009</v>
      </c>
      <c r="F2548">
        <v>5440.6600000000008</v>
      </c>
      <c r="G2548">
        <v>652.88</v>
      </c>
      <c r="H2548">
        <v>4787.78</v>
      </c>
      <c r="I2548">
        <v>652.88</v>
      </c>
      <c r="J2548">
        <v>4134.8999999999996</v>
      </c>
      <c r="K2548">
        <v>652.88</v>
      </c>
      <c r="L2548">
        <v>3482.02</v>
      </c>
      <c r="M2548">
        <v>816.1</v>
      </c>
      <c r="N2548">
        <v>2665.92</v>
      </c>
      <c r="O2548">
        <v>816.1</v>
      </c>
      <c r="P2548">
        <v>1849.82</v>
      </c>
      <c r="Q2548">
        <v>1849.82</v>
      </c>
      <c r="R2548">
        <v>4033.26</v>
      </c>
      <c r="S2548">
        <v>4686.1400000000003</v>
      </c>
      <c r="T2548">
        <v>5339.02</v>
      </c>
      <c r="U2548">
        <v>6155.12</v>
      </c>
      <c r="V2548">
        <v>6971.22</v>
      </c>
      <c r="W2548">
        <v>8821.0400000000009</v>
      </c>
      <c r="X2548">
        <v>4033.26</v>
      </c>
      <c r="Y2548">
        <v>4686.1400000000003</v>
      </c>
      <c r="Z2548">
        <v>5339.02</v>
      </c>
      <c r="AA2548">
        <v>6155.12</v>
      </c>
      <c r="AB2548">
        <v>6971.22</v>
      </c>
      <c r="AC2548">
        <v>8821.0400000000009</v>
      </c>
    </row>
    <row r="2549" spans="1:29" x14ac:dyDescent="0.3">
      <c r="A2549" t="s">
        <v>2597</v>
      </c>
      <c r="B2549">
        <v>52</v>
      </c>
      <c r="C2549">
        <v>3515.59</v>
      </c>
      <c r="D2549">
        <v>67</v>
      </c>
      <c r="E2549">
        <v>8821.0400000000009</v>
      </c>
      <c r="F2549">
        <v>5305.4500000000007</v>
      </c>
      <c r="G2549">
        <v>636.65</v>
      </c>
      <c r="H2549">
        <v>4668.8</v>
      </c>
      <c r="I2549">
        <v>636.65</v>
      </c>
      <c r="J2549">
        <v>4032.15</v>
      </c>
      <c r="K2549">
        <v>636.65</v>
      </c>
      <c r="L2549">
        <v>3395.5</v>
      </c>
      <c r="M2549">
        <v>795.82</v>
      </c>
      <c r="N2549">
        <v>2599.6799999999998</v>
      </c>
      <c r="O2549">
        <v>795.82</v>
      </c>
      <c r="P2549">
        <v>1803.86</v>
      </c>
      <c r="Q2549">
        <v>1803.86</v>
      </c>
      <c r="R2549">
        <v>4152.24</v>
      </c>
      <c r="S2549">
        <v>4788.8900000000003</v>
      </c>
      <c r="T2549">
        <v>5425.54</v>
      </c>
      <c r="U2549">
        <v>6221.36</v>
      </c>
      <c r="V2549">
        <v>7017.18</v>
      </c>
      <c r="W2549">
        <v>8821.0400000000009</v>
      </c>
      <c r="X2549">
        <v>4152.24</v>
      </c>
      <c r="Y2549">
        <v>4788.8900000000003</v>
      </c>
      <c r="Z2549">
        <v>5425.54</v>
      </c>
      <c r="AA2549">
        <v>6221.36</v>
      </c>
      <c r="AB2549">
        <v>7017.18</v>
      </c>
      <c r="AC2549">
        <v>8821.0400000000009</v>
      </c>
    </row>
    <row r="2550" spans="1:29" x14ac:dyDescent="0.3">
      <c r="A2550" t="s">
        <v>2598</v>
      </c>
      <c r="B2550">
        <v>53</v>
      </c>
      <c r="C2550">
        <v>3656.22</v>
      </c>
      <c r="D2550">
        <v>67</v>
      </c>
      <c r="E2550">
        <v>8821.0400000000009</v>
      </c>
      <c r="F2550">
        <v>5164.8200000000015</v>
      </c>
      <c r="G2550">
        <v>619.78</v>
      </c>
      <c r="H2550">
        <v>4545.04</v>
      </c>
      <c r="I2550">
        <v>619.78</v>
      </c>
      <c r="J2550">
        <v>3925.26</v>
      </c>
      <c r="K2550">
        <v>619.78</v>
      </c>
      <c r="L2550">
        <v>3305.48</v>
      </c>
      <c r="M2550">
        <v>774.72</v>
      </c>
      <c r="N2550">
        <v>2530.7600000000002</v>
      </c>
      <c r="O2550">
        <v>774.72</v>
      </c>
      <c r="P2550">
        <v>1756.04</v>
      </c>
      <c r="Q2550">
        <v>1756.04</v>
      </c>
      <c r="R2550">
        <v>4276</v>
      </c>
      <c r="S2550">
        <v>4895.78</v>
      </c>
      <c r="T2550">
        <v>5515.56</v>
      </c>
      <c r="U2550">
        <v>6290.28</v>
      </c>
      <c r="V2550">
        <v>7065</v>
      </c>
      <c r="W2550">
        <v>8821.0400000000009</v>
      </c>
      <c r="X2550">
        <v>4276</v>
      </c>
      <c r="Y2550">
        <v>4895.78</v>
      </c>
      <c r="Z2550">
        <v>5515.56</v>
      </c>
      <c r="AA2550">
        <v>6290.28</v>
      </c>
      <c r="AB2550">
        <v>7065</v>
      </c>
      <c r="AC2550">
        <v>8821.0400000000009</v>
      </c>
    </row>
    <row r="2551" spans="1:29" x14ac:dyDescent="0.3">
      <c r="A2551" t="s">
        <v>2599</v>
      </c>
      <c r="B2551">
        <v>54</v>
      </c>
      <c r="C2551">
        <v>3802.47</v>
      </c>
      <c r="D2551">
        <v>67</v>
      </c>
      <c r="E2551">
        <v>8821.0400000000009</v>
      </c>
      <c r="F2551">
        <v>5018.5700000000015</v>
      </c>
      <c r="G2551">
        <v>602.23</v>
      </c>
      <c r="H2551">
        <v>4416.34</v>
      </c>
      <c r="I2551">
        <v>602.23</v>
      </c>
      <c r="J2551">
        <v>3814.11</v>
      </c>
      <c r="K2551">
        <v>602.23</v>
      </c>
      <c r="L2551">
        <v>3211.88</v>
      </c>
      <c r="M2551">
        <v>752.79</v>
      </c>
      <c r="N2551">
        <v>2459.09</v>
      </c>
      <c r="O2551">
        <v>752.79</v>
      </c>
      <c r="P2551">
        <v>1706.3</v>
      </c>
      <c r="Q2551">
        <v>1706.3</v>
      </c>
      <c r="R2551">
        <v>4404.7</v>
      </c>
      <c r="S2551">
        <v>5006.93</v>
      </c>
      <c r="T2551">
        <v>5609.16</v>
      </c>
      <c r="U2551">
        <v>6361.95</v>
      </c>
      <c r="V2551">
        <v>7114.74</v>
      </c>
      <c r="W2551">
        <v>8821.0400000000009</v>
      </c>
      <c r="X2551">
        <v>4404.7</v>
      </c>
      <c r="Y2551">
        <v>5006.93</v>
      </c>
      <c r="Z2551">
        <v>5609.16</v>
      </c>
      <c r="AA2551">
        <v>6361.95</v>
      </c>
      <c r="AB2551">
        <v>7114.74</v>
      </c>
      <c r="AC2551">
        <v>8821.0400000000009</v>
      </c>
    </row>
    <row r="2552" spans="1:29" x14ac:dyDescent="0.3">
      <c r="A2552" t="s">
        <v>2600</v>
      </c>
      <c r="B2552">
        <v>55</v>
      </c>
      <c r="C2552">
        <v>3954.56</v>
      </c>
      <c r="D2552">
        <v>67</v>
      </c>
      <c r="E2552">
        <v>8821.0400000000009</v>
      </c>
      <c r="F2552">
        <v>4866.4800000000014</v>
      </c>
      <c r="G2552">
        <v>583.98</v>
      </c>
      <c r="H2552">
        <v>4282.5</v>
      </c>
      <c r="I2552">
        <v>583.98</v>
      </c>
      <c r="J2552">
        <v>3698.52</v>
      </c>
      <c r="K2552">
        <v>583.98</v>
      </c>
      <c r="L2552">
        <v>3114.54</v>
      </c>
      <c r="M2552">
        <v>729.97</v>
      </c>
      <c r="N2552">
        <v>2384.5700000000002</v>
      </c>
      <c r="O2552">
        <v>729.97</v>
      </c>
      <c r="P2552">
        <v>1654.6</v>
      </c>
      <c r="Q2552">
        <v>1654.6</v>
      </c>
      <c r="R2552">
        <v>4538.54</v>
      </c>
      <c r="S2552">
        <v>5122.5200000000004</v>
      </c>
      <c r="T2552">
        <v>5706.5</v>
      </c>
      <c r="U2552">
        <v>6436.47</v>
      </c>
      <c r="V2552">
        <v>7166.44</v>
      </c>
      <c r="W2552">
        <v>8821.0400000000009</v>
      </c>
      <c r="X2552">
        <v>4538.54</v>
      </c>
      <c r="Y2552">
        <v>5122.5200000000004</v>
      </c>
      <c r="Z2552">
        <v>5706.5</v>
      </c>
      <c r="AA2552">
        <v>6436.47</v>
      </c>
      <c r="AB2552">
        <v>7166.44</v>
      </c>
      <c r="AC2552">
        <v>8821.0400000000009</v>
      </c>
    </row>
    <row r="2553" spans="1:29" x14ac:dyDescent="0.3">
      <c r="A2553" t="s">
        <v>2601</v>
      </c>
      <c r="B2553">
        <v>56</v>
      </c>
      <c r="C2553">
        <v>4112.74</v>
      </c>
      <c r="D2553">
        <v>67</v>
      </c>
      <c r="E2553">
        <v>8821.0400000000009</v>
      </c>
      <c r="F2553">
        <v>4708.3000000000011</v>
      </c>
      <c r="G2553">
        <v>565</v>
      </c>
      <c r="H2553">
        <v>4143.3</v>
      </c>
      <c r="I2553">
        <v>565</v>
      </c>
      <c r="J2553">
        <v>3578.3</v>
      </c>
      <c r="K2553">
        <v>565</v>
      </c>
      <c r="L2553">
        <v>3013.3</v>
      </c>
      <c r="M2553">
        <v>706.25</v>
      </c>
      <c r="N2553">
        <v>2307.0500000000002</v>
      </c>
      <c r="O2553">
        <v>706.25</v>
      </c>
      <c r="P2553">
        <v>1600.8</v>
      </c>
      <c r="Q2553">
        <v>1600.8</v>
      </c>
      <c r="R2553">
        <v>4677.74</v>
      </c>
      <c r="S2553">
        <v>5242.74</v>
      </c>
      <c r="T2553">
        <v>5807.74</v>
      </c>
      <c r="U2553">
        <v>6513.99</v>
      </c>
      <c r="V2553">
        <v>7220.24</v>
      </c>
      <c r="W2553">
        <v>8821.0400000000009</v>
      </c>
      <c r="X2553">
        <v>4677.74</v>
      </c>
      <c r="Y2553">
        <v>5242.74</v>
      </c>
      <c r="Z2553">
        <v>5807.74</v>
      </c>
      <c r="AA2553">
        <v>6513.99</v>
      </c>
      <c r="AB2553">
        <v>7220.24</v>
      </c>
      <c r="AC2553">
        <v>8821.0400000000009</v>
      </c>
    </row>
    <row r="2554" spans="1:29" x14ac:dyDescent="0.3">
      <c r="A2554" t="s">
        <v>2602</v>
      </c>
      <c r="B2554">
        <v>57</v>
      </c>
      <c r="C2554">
        <v>4277.26</v>
      </c>
      <c r="D2554">
        <v>67</v>
      </c>
      <c r="E2554">
        <v>8821.0400000000009</v>
      </c>
      <c r="F2554">
        <v>4543.7800000000007</v>
      </c>
      <c r="G2554">
        <v>545.25</v>
      </c>
      <c r="H2554">
        <v>3998.53</v>
      </c>
      <c r="I2554">
        <v>545.25</v>
      </c>
      <c r="J2554">
        <v>3453.28</v>
      </c>
      <c r="K2554">
        <v>545.25</v>
      </c>
      <c r="L2554">
        <v>2908.03</v>
      </c>
      <c r="M2554">
        <v>681.57</v>
      </c>
      <c r="N2554">
        <v>2226.46</v>
      </c>
      <c r="O2554">
        <v>681.57</v>
      </c>
      <c r="P2554">
        <v>1544.89</v>
      </c>
      <c r="Q2554">
        <v>1544.89</v>
      </c>
      <c r="R2554">
        <v>4822.51</v>
      </c>
      <c r="S2554">
        <v>5367.76</v>
      </c>
      <c r="T2554">
        <v>5913.01</v>
      </c>
      <c r="U2554">
        <v>6594.58</v>
      </c>
      <c r="V2554">
        <v>7276.15</v>
      </c>
      <c r="W2554">
        <v>8821.0400000000009</v>
      </c>
      <c r="X2554">
        <v>4822.51</v>
      </c>
      <c r="Y2554">
        <v>5367.76</v>
      </c>
      <c r="Z2554">
        <v>5913.01</v>
      </c>
      <c r="AA2554">
        <v>6594.58</v>
      </c>
      <c r="AB2554">
        <v>7276.15</v>
      </c>
      <c r="AC2554">
        <v>8821.0400000000009</v>
      </c>
    </row>
    <row r="2555" spans="1:29" x14ac:dyDescent="0.3">
      <c r="A2555" t="s">
        <v>2603</v>
      </c>
      <c r="B2555">
        <v>58</v>
      </c>
      <c r="C2555">
        <v>4448.3500000000004</v>
      </c>
      <c r="D2555">
        <v>67</v>
      </c>
      <c r="E2555">
        <v>8821.0400000000009</v>
      </c>
      <c r="F2555">
        <v>4372.6900000000005</v>
      </c>
      <c r="G2555">
        <v>524.72</v>
      </c>
      <c r="H2555">
        <v>3847.97</v>
      </c>
      <c r="I2555">
        <v>524.72</v>
      </c>
      <c r="J2555">
        <v>3323.25</v>
      </c>
      <c r="K2555">
        <v>524.72</v>
      </c>
      <c r="L2555">
        <v>2798.53</v>
      </c>
      <c r="M2555">
        <v>655.9</v>
      </c>
      <c r="N2555">
        <v>2142.63</v>
      </c>
      <c r="O2555">
        <v>655.9</v>
      </c>
      <c r="P2555">
        <v>1486.73</v>
      </c>
      <c r="Q2555">
        <v>1486.73</v>
      </c>
      <c r="R2555">
        <v>4973.07</v>
      </c>
      <c r="S2555">
        <v>5497.79</v>
      </c>
      <c r="T2555">
        <v>6022.51</v>
      </c>
      <c r="U2555">
        <v>6678.41</v>
      </c>
      <c r="V2555">
        <v>7334.31</v>
      </c>
      <c r="W2555">
        <v>8821.0400000000009</v>
      </c>
      <c r="X2555">
        <v>4973.07</v>
      </c>
      <c r="Y2555">
        <v>5497.79</v>
      </c>
      <c r="Z2555">
        <v>6022.51</v>
      </c>
      <c r="AA2555">
        <v>6678.41</v>
      </c>
      <c r="AB2555">
        <v>7334.31</v>
      </c>
      <c r="AC2555">
        <v>8821.0400000000009</v>
      </c>
    </row>
    <row r="2556" spans="1:29" x14ac:dyDescent="0.3">
      <c r="A2556" t="s">
        <v>2604</v>
      </c>
      <c r="B2556">
        <v>59</v>
      </c>
      <c r="C2556">
        <v>4626.2700000000004</v>
      </c>
      <c r="D2556">
        <v>67</v>
      </c>
      <c r="E2556">
        <v>8821.0400000000009</v>
      </c>
      <c r="F2556">
        <v>4194.7700000000004</v>
      </c>
      <c r="G2556">
        <v>503.37</v>
      </c>
      <c r="H2556">
        <v>3691.4</v>
      </c>
      <c r="I2556">
        <v>503.37</v>
      </c>
      <c r="J2556">
        <v>3188.03</v>
      </c>
      <c r="K2556">
        <v>503.37</v>
      </c>
      <c r="L2556">
        <v>2684.66</v>
      </c>
      <c r="M2556">
        <v>629.22</v>
      </c>
      <c r="N2556">
        <v>2055.44</v>
      </c>
      <c r="O2556">
        <v>629.22</v>
      </c>
      <c r="P2556">
        <v>1426.22</v>
      </c>
      <c r="Q2556">
        <v>1426.22</v>
      </c>
      <c r="R2556">
        <v>5129.6400000000003</v>
      </c>
      <c r="S2556">
        <v>5633.01</v>
      </c>
      <c r="T2556">
        <v>6136.38</v>
      </c>
      <c r="U2556">
        <v>6765.6</v>
      </c>
      <c r="V2556">
        <v>7394.82</v>
      </c>
      <c r="W2556">
        <v>8821.0400000000009</v>
      </c>
      <c r="X2556">
        <v>5129.6400000000003</v>
      </c>
      <c r="Y2556">
        <v>5633.01</v>
      </c>
      <c r="Z2556">
        <v>6136.38</v>
      </c>
      <c r="AA2556">
        <v>6765.6</v>
      </c>
      <c r="AB2556">
        <v>7394.82</v>
      </c>
      <c r="AC2556">
        <v>8821.0400000000009</v>
      </c>
    </row>
    <row r="2557" spans="1:29" x14ac:dyDescent="0.3">
      <c r="A2557" t="s">
        <v>2605</v>
      </c>
      <c r="B2557">
        <v>60</v>
      </c>
      <c r="C2557">
        <v>4811.33</v>
      </c>
      <c r="D2557">
        <v>67</v>
      </c>
      <c r="E2557">
        <v>8821.0400000000009</v>
      </c>
      <c r="F2557">
        <v>4009.7100000000009</v>
      </c>
      <c r="G2557">
        <v>481.17</v>
      </c>
      <c r="H2557">
        <v>3528.54</v>
      </c>
      <c r="I2557">
        <v>481.17</v>
      </c>
      <c r="J2557">
        <v>3047.37</v>
      </c>
      <c r="K2557">
        <v>481.17</v>
      </c>
      <c r="L2557">
        <v>2566.1999999999998</v>
      </c>
      <c r="M2557">
        <v>601.46</v>
      </c>
      <c r="N2557">
        <v>1964.74</v>
      </c>
      <c r="O2557">
        <v>601.46</v>
      </c>
      <c r="P2557">
        <v>1363.28</v>
      </c>
      <c r="Q2557">
        <v>1363.28</v>
      </c>
      <c r="R2557">
        <v>5292.5</v>
      </c>
      <c r="S2557">
        <v>5773.67</v>
      </c>
      <c r="T2557">
        <v>6254.84</v>
      </c>
      <c r="U2557">
        <v>6856.3</v>
      </c>
      <c r="V2557">
        <v>7457.76</v>
      </c>
      <c r="W2557">
        <v>8821.0400000000009</v>
      </c>
      <c r="X2557">
        <v>5292.5</v>
      </c>
      <c r="Y2557">
        <v>5773.67</v>
      </c>
      <c r="Z2557">
        <v>6254.84</v>
      </c>
      <c r="AA2557">
        <v>6856.3</v>
      </c>
      <c r="AB2557">
        <v>7457.76</v>
      </c>
      <c r="AC2557">
        <v>8821.0400000000009</v>
      </c>
    </row>
    <row r="2558" spans="1:29" x14ac:dyDescent="0.3">
      <c r="A2558" t="s">
        <v>2606</v>
      </c>
      <c r="B2558">
        <v>61</v>
      </c>
      <c r="C2558">
        <v>5003.7700000000004</v>
      </c>
      <c r="D2558">
        <v>67</v>
      </c>
      <c r="E2558">
        <v>8821.0400000000009</v>
      </c>
      <c r="F2558">
        <v>3817.2700000000004</v>
      </c>
      <c r="G2558">
        <v>458.07</v>
      </c>
      <c r="H2558">
        <v>3359.2</v>
      </c>
      <c r="I2558">
        <v>458.07</v>
      </c>
      <c r="J2558">
        <v>2901.13</v>
      </c>
      <c r="K2558">
        <v>458.07</v>
      </c>
      <c r="L2558">
        <v>2443.06</v>
      </c>
      <c r="M2558">
        <v>572.59</v>
      </c>
      <c r="N2558">
        <v>1870.47</v>
      </c>
      <c r="O2558">
        <v>572.59</v>
      </c>
      <c r="P2558">
        <v>1297.8800000000001</v>
      </c>
      <c r="Q2558">
        <v>1297.8800000000001</v>
      </c>
      <c r="R2558">
        <v>5461.84</v>
      </c>
      <c r="S2558">
        <v>5919.91</v>
      </c>
      <c r="T2558">
        <v>6377.98</v>
      </c>
      <c r="U2558">
        <v>6950.57</v>
      </c>
      <c r="V2558">
        <v>7523.16</v>
      </c>
      <c r="W2558">
        <v>8821.0400000000009</v>
      </c>
      <c r="X2558">
        <v>5461.84</v>
      </c>
      <c r="Y2558">
        <v>5919.91</v>
      </c>
      <c r="Z2558">
        <v>6377.98</v>
      </c>
      <c r="AA2558">
        <v>6950.57</v>
      </c>
      <c r="AB2558">
        <v>7523.16</v>
      </c>
      <c r="AC2558">
        <v>8821.0400000000009</v>
      </c>
    </row>
    <row r="2559" spans="1:29" x14ac:dyDescent="0.3">
      <c r="A2559" t="s">
        <v>2607</v>
      </c>
      <c r="B2559">
        <v>62</v>
      </c>
      <c r="C2559">
        <v>5203.9399999999996</v>
      </c>
      <c r="D2559">
        <v>67</v>
      </c>
      <c r="E2559">
        <v>8821.0400000000009</v>
      </c>
      <c r="F2559">
        <v>3617.1000000000013</v>
      </c>
      <c r="G2559">
        <v>434.05</v>
      </c>
      <c r="H2559">
        <v>3183.05</v>
      </c>
      <c r="I2559">
        <v>434.05</v>
      </c>
      <c r="J2559">
        <v>2749</v>
      </c>
      <c r="K2559">
        <v>434.05</v>
      </c>
      <c r="L2559">
        <v>2314.9499999999998</v>
      </c>
      <c r="M2559">
        <v>542.57000000000005</v>
      </c>
      <c r="N2559">
        <v>1772.38</v>
      </c>
      <c r="O2559">
        <v>542.57000000000005</v>
      </c>
      <c r="P2559">
        <v>1229.81</v>
      </c>
      <c r="Q2559">
        <v>1229.81</v>
      </c>
      <c r="R2559">
        <v>5637.99</v>
      </c>
      <c r="S2559">
        <v>6072.04</v>
      </c>
      <c r="T2559">
        <v>6506.09</v>
      </c>
      <c r="U2559">
        <v>7048.66</v>
      </c>
      <c r="V2559">
        <v>7591.23</v>
      </c>
      <c r="W2559">
        <v>8821.0400000000009</v>
      </c>
      <c r="X2559">
        <v>5637.99</v>
      </c>
      <c r="Y2559">
        <v>6072.04</v>
      </c>
      <c r="Z2559">
        <v>6506.09</v>
      </c>
      <c r="AA2559">
        <v>7048.66</v>
      </c>
      <c r="AB2559">
        <v>7591.23</v>
      </c>
      <c r="AC2559">
        <v>8821.0400000000009</v>
      </c>
    </row>
    <row r="2560" spans="1:29" x14ac:dyDescent="0.3">
      <c r="A2560" t="s">
        <v>2608</v>
      </c>
      <c r="B2560">
        <v>63</v>
      </c>
      <c r="C2560">
        <v>5412.08</v>
      </c>
      <c r="D2560">
        <v>67</v>
      </c>
      <c r="E2560">
        <v>8821.0400000000009</v>
      </c>
      <c r="F2560">
        <v>3408.9600000000009</v>
      </c>
      <c r="G2560">
        <v>409.08</v>
      </c>
      <c r="H2560">
        <v>2999.88</v>
      </c>
      <c r="I2560">
        <v>409.08</v>
      </c>
      <c r="J2560">
        <v>2590.8000000000002</v>
      </c>
      <c r="K2560">
        <v>409.08</v>
      </c>
      <c r="L2560">
        <v>2181.7199999999998</v>
      </c>
      <c r="M2560">
        <v>511.34</v>
      </c>
      <c r="N2560">
        <v>1670.38</v>
      </c>
      <c r="O2560">
        <v>511.34</v>
      </c>
      <c r="P2560">
        <v>1159.04</v>
      </c>
      <c r="Q2560">
        <v>1159.04</v>
      </c>
      <c r="R2560">
        <v>5821.16</v>
      </c>
      <c r="S2560">
        <v>6230.24</v>
      </c>
      <c r="T2560">
        <v>6639.32</v>
      </c>
      <c r="U2560">
        <v>7150.66</v>
      </c>
      <c r="V2560">
        <v>7662</v>
      </c>
      <c r="W2560">
        <v>8821.0400000000009</v>
      </c>
      <c r="X2560">
        <v>5821.16</v>
      </c>
      <c r="Y2560">
        <v>6230.24</v>
      </c>
      <c r="Z2560">
        <v>6639.32</v>
      </c>
      <c r="AA2560">
        <v>7150.66</v>
      </c>
      <c r="AB2560">
        <v>7662</v>
      </c>
      <c r="AC2560">
        <v>8821.0400000000009</v>
      </c>
    </row>
    <row r="2561" spans="1:29" x14ac:dyDescent="0.3">
      <c r="A2561" t="s">
        <v>2609</v>
      </c>
      <c r="B2561">
        <v>64</v>
      </c>
      <c r="C2561">
        <v>5628.57</v>
      </c>
      <c r="D2561">
        <v>67</v>
      </c>
      <c r="E2561">
        <v>8821.0400000000009</v>
      </c>
      <c r="F2561">
        <v>3192.4700000000012</v>
      </c>
      <c r="G2561">
        <v>383.1</v>
      </c>
      <c r="H2561">
        <v>2809.37</v>
      </c>
      <c r="I2561">
        <v>383.1</v>
      </c>
      <c r="J2561">
        <v>2426.27</v>
      </c>
      <c r="K2561">
        <v>383.1</v>
      </c>
      <c r="L2561">
        <v>2043.17</v>
      </c>
      <c r="M2561">
        <v>478.87</v>
      </c>
      <c r="N2561">
        <v>1564.3</v>
      </c>
      <c r="O2561">
        <v>478.87</v>
      </c>
      <c r="P2561">
        <v>1085.43</v>
      </c>
      <c r="Q2561">
        <v>1085.43</v>
      </c>
      <c r="R2561">
        <v>6011.67</v>
      </c>
      <c r="S2561">
        <v>6394.77</v>
      </c>
      <c r="T2561">
        <v>6777.87</v>
      </c>
      <c r="U2561">
        <v>7256.74</v>
      </c>
      <c r="V2561">
        <v>7735.61</v>
      </c>
      <c r="W2561">
        <v>8821.0400000000009</v>
      </c>
      <c r="X2561">
        <v>6011.67</v>
      </c>
      <c r="Y2561">
        <v>6394.77</v>
      </c>
      <c r="Z2561">
        <v>6777.87</v>
      </c>
      <c r="AA2561">
        <v>7256.74</v>
      </c>
      <c r="AB2561">
        <v>7735.61</v>
      </c>
      <c r="AC2561">
        <v>8821.0400000000009</v>
      </c>
    </row>
    <row r="2562" spans="1:29" x14ac:dyDescent="0.3">
      <c r="A2562" t="s">
        <v>2610</v>
      </c>
      <c r="B2562">
        <v>65</v>
      </c>
      <c r="C2562">
        <v>5853.71</v>
      </c>
      <c r="D2562">
        <v>67</v>
      </c>
      <c r="E2562">
        <v>8821.0400000000009</v>
      </c>
      <c r="F2562">
        <v>2967.3300000000008</v>
      </c>
      <c r="G2562">
        <v>356.08</v>
      </c>
      <c r="H2562">
        <v>2611.25</v>
      </c>
      <c r="I2562">
        <v>356.08</v>
      </c>
      <c r="J2562">
        <v>2255.17</v>
      </c>
      <c r="K2562">
        <v>356.08</v>
      </c>
      <c r="L2562">
        <v>1899.09</v>
      </c>
      <c r="M2562">
        <v>445.1</v>
      </c>
      <c r="N2562">
        <v>1453.99</v>
      </c>
      <c r="O2562">
        <v>445.1</v>
      </c>
      <c r="P2562">
        <v>1008.89</v>
      </c>
      <c r="Q2562">
        <v>1008.89</v>
      </c>
      <c r="R2562">
        <v>6209.79</v>
      </c>
      <c r="S2562">
        <v>6565.87</v>
      </c>
      <c r="T2562">
        <v>6921.95</v>
      </c>
      <c r="U2562">
        <v>7367.05</v>
      </c>
      <c r="V2562">
        <v>7812.15</v>
      </c>
      <c r="W2562">
        <v>8821.0400000000009</v>
      </c>
      <c r="X2562">
        <v>6209.79</v>
      </c>
      <c r="Y2562">
        <v>6565.87</v>
      </c>
      <c r="Z2562">
        <v>6921.95</v>
      </c>
      <c r="AA2562">
        <v>7367.05</v>
      </c>
      <c r="AB2562">
        <v>7812.15</v>
      </c>
      <c r="AC2562">
        <v>8821.0400000000009</v>
      </c>
    </row>
    <row r="2563" spans="1:29" x14ac:dyDescent="0.3">
      <c r="A2563" t="s">
        <v>2611</v>
      </c>
      <c r="B2563">
        <v>66</v>
      </c>
      <c r="C2563">
        <v>6087.86</v>
      </c>
      <c r="D2563">
        <v>67</v>
      </c>
      <c r="E2563">
        <v>8821.0400000000009</v>
      </c>
      <c r="F2563">
        <v>2733.1800000000012</v>
      </c>
      <c r="G2563">
        <v>327.98</v>
      </c>
      <c r="H2563">
        <v>2405.1999999999998</v>
      </c>
      <c r="I2563">
        <v>327.98</v>
      </c>
      <c r="J2563">
        <v>2077.2199999999998</v>
      </c>
      <c r="K2563">
        <v>327.98</v>
      </c>
      <c r="L2563">
        <v>1749.24</v>
      </c>
      <c r="M2563">
        <v>409.98</v>
      </c>
      <c r="N2563">
        <v>1339.26</v>
      </c>
      <c r="O2563">
        <v>409.98</v>
      </c>
      <c r="P2563">
        <v>929.28</v>
      </c>
      <c r="Q2563">
        <v>929.28</v>
      </c>
      <c r="R2563">
        <v>6415.84</v>
      </c>
      <c r="S2563">
        <v>6743.82</v>
      </c>
      <c r="T2563">
        <v>7071.8</v>
      </c>
      <c r="U2563">
        <v>7481.78</v>
      </c>
      <c r="V2563">
        <v>7891.76</v>
      </c>
      <c r="W2563">
        <v>8821.0400000000009</v>
      </c>
      <c r="X2563">
        <v>6415.84</v>
      </c>
      <c r="Y2563">
        <v>6743.82</v>
      </c>
      <c r="Z2563">
        <v>7071.8</v>
      </c>
      <c r="AA2563">
        <v>7481.78</v>
      </c>
      <c r="AB2563">
        <v>7891.76</v>
      </c>
      <c r="AC2563">
        <v>8821.0400000000009</v>
      </c>
    </row>
    <row r="2565" spans="1:29" x14ac:dyDescent="0.3">
      <c r="A2565" t="s">
        <v>38</v>
      </c>
      <c r="B2565" t="s">
        <v>2</v>
      </c>
      <c r="C2565" t="s">
        <v>4</v>
      </c>
      <c r="D2565" t="s">
        <v>3</v>
      </c>
      <c r="E2565" t="s">
        <v>5</v>
      </c>
      <c r="F2565" t="s">
        <v>6</v>
      </c>
      <c r="G2565" t="s">
        <v>7</v>
      </c>
      <c r="H2565" t="s">
        <v>39</v>
      </c>
      <c r="I2565" t="s">
        <v>8</v>
      </c>
      <c r="J2565" t="s">
        <v>40</v>
      </c>
      <c r="K2565" t="s">
        <v>9</v>
      </c>
      <c r="L2565" t="s">
        <v>41</v>
      </c>
      <c r="M2565" t="s">
        <v>10</v>
      </c>
      <c r="N2565" t="s">
        <v>42</v>
      </c>
      <c r="O2565" t="s">
        <v>11</v>
      </c>
      <c r="P2565" t="s">
        <v>43</v>
      </c>
      <c r="Q2565" t="s">
        <v>12</v>
      </c>
      <c r="R2565" t="s">
        <v>44</v>
      </c>
      <c r="S2565" t="s">
        <v>45</v>
      </c>
      <c r="T2565" t="s">
        <v>46</v>
      </c>
      <c r="U2565" t="s">
        <v>47</v>
      </c>
      <c r="V2565" t="s">
        <v>48</v>
      </c>
      <c r="W2565" t="s">
        <v>49</v>
      </c>
      <c r="X2565" t="s">
        <v>13</v>
      </c>
      <c r="Y2565" t="s">
        <v>14</v>
      </c>
      <c r="Z2565" t="s">
        <v>15</v>
      </c>
      <c r="AA2565" t="s">
        <v>16</v>
      </c>
      <c r="AB2565" t="s">
        <v>17</v>
      </c>
      <c r="AC2565" t="s">
        <v>18</v>
      </c>
    </row>
    <row r="2566" spans="1:29" x14ac:dyDescent="0.3">
      <c r="A2566">
        <v>1</v>
      </c>
      <c r="B2566">
        <v>2</v>
      </c>
      <c r="C2566">
        <v>3</v>
      </c>
      <c r="D2566">
        <v>4</v>
      </c>
      <c r="E2566">
        <v>5</v>
      </c>
      <c r="F2566">
        <v>6</v>
      </c>
      <c r="G2566">
        <v>7</v>
      </c>
      <c r="H2566">
        <v>8</v>
      </c>
      <c r="I2566">
        <v>9</v>
      </c>
      <c r="J2566">
        <v>10</v>
      </c>
      <c r="K2566">
        <v>11</v>
      </c>
      <c r="L2566">
        <v>12</v>
      </c>
      <c r="M2566">
        <v>13</v>
      </c>
      <c r="N2566">
        <v>14</v>
      </c>
      <c r="O2566">
        <v>15</v>
      </c>
      <c r="P2566">
        <v>16</v>
      </c>
      <c r="Q2566">
        <v>17</v>
      </c>
      <c r="R2566">
        <v>18</v>
      </c>
      <c r="S2566">
        <v>19</v>
      </c>
      <c r="T2566">
        <v>20</v>
      </c>
      <c r="U2566">
        <v>21</v>
      </c>
      <c r="V2566">
        <v>22</v>
      </c>
      <c r="W2566">
        <v>23</v>
      </c>
      <c r="X2566">
        <v>24</v>
      </c>
      <c r="Y2566">
        <v>25</v>
      </c>
      <c r="Z2566">
        <v>26</v>
      </c>
      <c r="AA2566">
        <v>27</v>
      </c>
      <c r="AB2566">
        <v>28</v>
      </c>
      <c r="AC2566">
        <v>29</v>
      </c>
    </row>
  </sheetData>
  <sheetProtection selectLockedCells="1" selectUnlockedCell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C063B-80EB-4E36-83DB-A32D1CDD688E}">
  <dimension ref="A1:AE400"/>
  <sheetViews>
    <sheetView showGridLines="0" topLeftCell="AF1" workbookViewId="0">
      <selection activeCell="AL37" sqref="AL37"/>
    </sheetView>
  </sheetViews>
  <sheetFormatPr defaultRowHeight="14.4" x14ac:dyDescent="0.3"/>
  <cols>
    <col min="1" max="1" width="0.109375" hidden="1" customWidth="1"/>
    <col min="2" max="2" width="5" hidden="1" customWidth="1"/>
    <col min="3" max="3" width="8.5546875" hidden="1" customWidth="1"/>
    <col min="4" max="4" width="7.88671875" hidden="1" customWidth="1"/>
    <col min="5" max="5" width="8.88671875" hidden="1" customWidth="1"/>
    <col min="6" max="6" width="8" hidden="1" customWidth="1"/>
    <col min="7" max="7" width="7.44140625" hidden="1" customWidth="1"/>
    <col min="8" max="8" width="8" hidden="1" customWidth="1"/>
    <col min="9" max="9" width="7.44140625" hidden="1" customWidth="1"/>
    <col min="10" max="10" width="8" hidden="1" customWidth="1"/>
    <col min="11" max="11" width="7.44140625" hidden="1" customWidth="1"/>
    <col min="12" max="12" width="8" hidden="1" customWidth="1"/>
    <col min="13" max="13" width="7.44140625" hidden="1" customWidth="1"/>
    <col min="14" max="14" width="8" hidden="1" customWidth="1"/>
    <col min="15" max="15" width="7.44140625" hidden="1" customWidth="1"/>
    <col min="16" max="28" width="8" hidden="1" customWidth="1"/>
    <col min="29" max="29" width="55.33203125" hidden="1" customWidth="1"/>
    <col min="30" max="30" width="83.6640625" hidden="1" customWidth="1"/>
    <col min="31" max="31" width="61.5546875" hidden="1" customWidth="1"/>
  </cols>
  <sheetData>
    <row r="1" spans="1:29" x14ac:dyDescent="0.3">
      <c r="A1" t="s">
        <v>38</v>
      </c>
      <c r="B1" t="s">
        <v>2</v>
      </c>
      <c r="C1" t="s">
        <v>4</v>
      </c>
      <c r="D1" t="s">
        <v>3</v>
      </c>
      <c r="E1" t="s">
        <v>5</v>
      </c>
      <c r="F1" t="s">
        <v>6</v>
      </c>
      <c r="G1" t="s">
        <v>7</v>
      </c>
      <c r="H1" t="s">
        <v>39</v>
      </c>
      <c r="I1" t="s">
        <v>8</v>
      </c>
      <c r="J1" t="s">
        <v>40</v>
      </c>
      <c r="K1" t="s">
        <v>9</v>
      </c>
      <c r="L1" t="s">
        <v>41</v>
      </c>
      <c r="M1" t="s">
        <v>10</v>
      </c>
      <c r="N1" t="s">
        <v>42</v>
      </c>
      <c r="O1" t="s">
        <v>11</v>
      </c>
      <c r="P1" t="s">
        <v>43</v>
      </c>
      <c r="Q1" t="s">
        <v>12</v>
      </c>
      <c r="R1" t="s">
        <v>44</v>
      </c>
      <c r="S1" t="s">
        <v>45</v>
      </c>
      <c r="T1" t="s">
        <v>46</v>
      </c>
      <c r="U1" t="s">
        <v>47</v>
      </c>
      <c r="V1" t="s">
        <v>48</v>
      </c>
      <c r="W1" t="s">
        <v>49</v>
      </c>
      <c r="X1" t="s">
        <v>13</v>
      </c>
      <c r="Y1" t="s">
        <v>14</v>
      </c>
      <c r="Z1" t="s">
        <v>15</v>
      </c>
      <c r="AA1" t="s">
        <v>16</v>
      </c>
      <c r="AB1" t="s">
        <v>17</v>
      </c>
      <c r="AC1" t="s">
        <v>18</v>
      </c>
    </row>
    <row r="2" spans="1:29" x14ac:dyDescent="0.3">
      <c r="A2" t="s">
        <v>993</v>
      </c>
      <c r="B2">
        <v>48</v>
      </c>
      <c r="C2">
        <v>3376.17</v>
      </c>
      <c r="D2">
        <v>35</v>
      </c>
      <c r="E2">
        <v>3425.54</v>
      </c>
      <c r="F2">
        <v>49.369999999999891</v>
      </c>
      <c r="G2">
        <v>49.37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3425.54</v>
      </c>
      <c r="S2">
        <v>3425.54</v>
      </c>
      <c r="T2">
        <v>3425.54</v>
      </c>
      <c r="U2">
        <v>3425.54</v>
      </c>
      <c r="V2">
        <v>3425.54</v>
      </c>
      <c r="W2">
        <v>3425.54</v>
      </c>
      <c r="X2">
        <v>3425.54</v>
      </c>
      <c r="Y2">
        <v>3425.54</v>
      </c>
      <c r="Z2">
        <v>3425.54</v>
      </c>
      <c r="AA2">
        <v>3425.54</v>
      </c>
      <c r="AB2">
        <v>3425.54</v>
      </c>
      <c r="AC2">
        <v>3425.54</v>
      </c>
    </row>
    <row r="3" spans="1:29" x14ac:dyDescent="0.3">
      <c r="A3" t="s">
        <v>1033</v>
      </c>
      <c r="B3">
        <v>48</v>
      </c>
      <c r="C3">
        <v>3376.17</v>
      </c>
      <c r="D3">
        <v>36</v>
      </c>
      <c r="E3">
        <v>3528.3</v>
      </c>
      <c r="F3">
        <v>152.13000000000011</v>
      </c>
      <c r="G3">
        <v>100</v>
      </c>
      <c r="H3">
        <v>52.13</v>
      </c>
      <c r="I3">
        <v>52.13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3476.17</v>
      </c>
      <c r="S3">
        <v>3528.3</v>
      </c>
      <c r="T3">
        <v>3528.3</v>
      </c>
      <c r="U3">
        <v>3528.3</v>
      </c>
      <c r="V3">
        <v>3528.3</v>
      </c>
      <c r="W3">
        <v>3528.3</v>
      </c>
      <c r="X3">
        <v>3476.17</v>
      </c>
      <c r="Y3">
        <v>3528.3</v>
      </c>
      <c r="Z3">
        <v>3528.3</v>
      </c>
      <c r="AA3">
        <v>3528.3</v>
      </c>
      <c r="AB3">
        <v>3528.3</v>
      </c>
      <c r="AC3">
        <v>3528.3</v>
      </c>
    </row>
    <row r="4" spans="1:29" x14ac:dyDescent="0.3">
      <c r="A4" t="s">
        <v>1034</v>
      </c>
      <c r="B4">
        <v>49</v>
      </c>
      <c r="C4">
        <v>3511.2</v>
      </c>
      <c r="D4">
        <v>36</v>
      </c>
      <c r="E4">
        <v>3528.3</v>
      </c>
      <c r="F4">
        <v>17.100000000000364</v>
      </c>
      <c r="G4">
        <v>17.100000000000001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3528.3</v>
      </c>
      <c r="S4">
        <v>3528.3</v>
      </c>
      <c r="T4">
        <v>3528.3</v>
      </c>
      <c r="U4">
        <v>3528.3</v>
      </c>
      <c r="V4">
        <v>3528.3</v>
      </c>
      <c r="W4">
        <v>3528.3</v>
      </c>
      <c r="X4">
        <v>3528.3</v>
      </c>
      <c r="Y4">
        <v>3528.3</v>
      </c>
      <c r="Z4">
        <v>3528.3</v>
      </c>
      <c r="AA4">
        <v>3528.3</v>
      </c>
      <c r="AB4">
        <v>3528.3</v>
      </c>
      <c r="AC4">
        <v>3528.3</v>
      </c>
    </row>
    <row r="5" spans="1:29" x14ac:dyDescent="0.3">
      <c r="A5" t="s">
        <v>1074</v>
      </c>
      <c r="B5">
        <v>48</v>
      </c>
      <c r="C5">
        <v>3376.17</v>
      </c>
      <c r="D5">
        <v>37</v>
      </c>
      <c r="E5">
        <v>3634.15</v>
      </c>
      <c r="F5">
        <v>257.98</v>
      </c>
      <c r="G5">
        <v>100</v>
      </c>
      <c r="H5">
        <v>157.97999999999999</v>
      </c>
      <c r="I5">
        <v>100</v>
      </c>
      <c r="J5">
        <v>57.98</v>
      </c>
      <c r="K5">
        <v>57.98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3476.17</v>
      </c>
      <c r="S5">
        <v>3576.17</v>
      </c>
      <c r="T5">
        <v>3634.15</v>
      </c>
      <c r="U5">
        <v>3634.15</v>
      </c>
      <c r="V5">
        <v>3634.15</v>
      </c>
      <c r="W5">
        <v>3634.15</v>
      </c>
      <c r="X5">
        <v>3476.17</v>
      </c>
      <c r="Y5">
        <v>3576.17</v>
      </c>
      <c r="Z5">
        <v>3634.15</v>
      </c>
      <c r="AA5">
        <v>3634.15</v>
      </c>
      <c r="AB5">
        <v>3634.15</v>
      </c>
      <c r="AC5">
        <v>3634.15</v>
      </c>
    </row>
    <row r="6" spans="1:29" x14ac:dyDescent="0.3">
      <c r="A6" t="s">
        <v>1075</v>
      </c>
      <c r="B6">
        <v>49</v>
      </c>
      <c r="C6">
        <v>3511.2</v>
      </c>
      <c r="D6">
        <v>37</v>
      </c>
      <c r="E6">
        <v>3634.15</v>
      </c>
      <c r="F6">
        <v>122.95000000000027</v>
      </c>
      <c r="G6">
        <v>100</v>
      </c>
      <c r="H6">
        <v>22.95</v>
      </c>
      <c r="I6">
        <v>22.95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3611.2</v>
      </c>
      <c r="S6">
        <v>3634.15</v>
      </c>
      <c r="T6">
        <v>3634.15</v>
      </c>
      <c r="U6">
        <v>3634.15</v>
      </c>
      <c r="V6">
        <v>3634.15</v>
      </c>
      <c r="W6">
        <v>3634.15</v>
      </c>
      <c r="X6">
        <v>3611.2</v>
      </c>
      <c r="Y6">
        <v>3634.15</v>
      </c>
      <c r="Z6">
        <v>3634.15</v>
      </c>
      <c r="AA6">
        <v>3634.15</v>
      </c>
      <c r="AB6">
        <v>3634.15</v>
      </c>
      <c r="AC6">
        <v>3634.15</v>
      </c>
    </row>
    <row r="7" spans="1:29" x14ac:dyDescent="0.3">
      <c r="A7" t="s">
        <v>1115</v>
      </c>
      <c r="B7">
        <v>48</v>
      </c>
      <c r="C7">
        <v>3376.17</v>
      </c>
      <c r="D7">
        <v>38</v>
      </c>
      <c r="E7">
        <v>3743.18</v>
      </c>
      <c r="F7">
        <v>367.00999999999976</v>
      </c>
      <c r="G7">
        <v>100</v>
      </c>
      <c r="H7">
        <v>267.01</v>
      </c>
      <c r="I7">
        <v>100</v>
      </c>
      <c r="J7">
        <v>167.01</v>
      </c>
      <c r="K7">
        <v>70</v>
      </c>
      <c r="L7">
        <v>97.01</v>
      </c>
      <c r="M7">
        <v>55.05</v>
      </c>
      <c r="N7">
        <v>41.96</v>
      </c>
      <c r="O7">
        <v>41.96</v>
      </c>
      <c r="P7">
        <v>0</v>
      </c>
      <c r="Q7">
        <v>0</v>
      </c>
      <c r="R7">
        <v>3476.17</v>
      </c>
      <c r="S7">
        <v>3576.17</v>
      </c>
      <c r="T7">
        <v>3646.17</v>
      </c>
      <c r="U7">
        <v>3701.22</v>
      </c>
      <c r="V7">
        <v>3743.18</v>
      </c>
      <c r="W7">
        <v>3743.18</v>
      </c>
      <c r="X7">
        <v>3476.17</v>
      </c>
      <c r="Y7">
        <v>3576.17</v>
      </c>
      <c r="Z7">
        <v>3646.17</v>
      </c>
      <c r="AA7">
        <v>3701.22</v>
      </c>
      <c r="AB7">
        <v>3743.18</v>
      </c>
      <c r="AC7">
        <v>3743.18</v>
      </c>
    </row>
    <row r="8" spans="1:29" x14ac:dyDescent="0.3">
      <c r="A8" t="s">
        <v>1116</v>
      </c>
      <c r="B8">
        <v>49</v>
      </c>
      <c r="C8">
        <v>3511.2</v>
      </c>
      <c r="D8">
        <v>38</v>
      </c>
      <c r="E8">
        <v>3743.18</v>
      </c>
      <c r="F8">
        <v>231.98000000000002</v>
      </c>
      <c r="G8">
        <v>100</v>
      </c>
      <c r="H8">
        <v>131.97999999999999</v>
      </c>
      <c r="I8">
        <v>100</v>
      </c>
      <c r="J8">
        <v>31.98</v>
      </c>
      <c r="K8">
        <v>31.98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3611.2</v>
      </c>
      <c r="S8">
        <v>3711.2</v>
      </c>
      <c r="T8">
        <v>3743.18</v>
      </c>
      <c r="U8">
        <v>3743.18</v>
      </c>
      <c r="V8">
        <v>3743.18</v>
      </c>
      <c r="W8">
        <v>3743.18</v>
      </c>
      <c r="X8">
        <v>3611.2</v>
      </c>
      <c r="Y8">
        <v>3711.2</v>
      </c>
      <c r="Z8">
        <v>3743.18</v>
      </c>
      <c r="AA8">
        <v>3743.18</v>
      </c>
      <c r="AB8">
        <v>3743.18</v>
      </c>
      <c r="AC8">
        <v>3743.18</v>
      </c>
    </row>
    <row r="9" spans="1:29" x14ac:dyDescent="0.3">
      <c r="A9" t="s">
        <v>1117</v>
      </c>
      <c r="B9">
        <v>50</v>
      </c>
      <c r="C9">
        <v>3651.65</v>
      </c>
      <c r="D9">
        <v>38</v>
      </c>
      <c r="E9">
        <v>3743.18</v>
      </c>
      <c r="F9">
        <v>91.529999999999745</v>
      </c>
      <c r="G9">
        <v>91.53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3743.18</v>
      </c>
      <c r="S9">
        <v>3743.18</v>
      </c>
      <c r="T9">
        <v>3743.18</v>
      </c>
      <c r="U9">
        <v>3743.18</v>
      </c>
      <c r="V9">
        <v>3743.18</v>
      </c>
      <c r="W9">
        <v>3743.18</v>
      </c>
      <c r="X9">
        <v>3743.18</v>
      </c>
      <c r="Y9">
        <v>3743.18</v>
      </c>
      <c r="Z9">
        <v>3743.18</v>
      </c>
      <c r="AA9">
        <v>3743.18</v>
      </c>
      <c r="AB9">
        <v>3743.18</v>
      </c>
      <c r="AC9">
        <v>3743.18</v>
      </c>
    </row>
    <row r="10" spans="1:29" x14ac:dyDescent="0.3">
      <c r="A10" t="s">
        <v>1157</v>
      </c>
      <c r="B10">
        <v>48</v>
      </c>
      <c r="C10">
        <v>3376.17</v>
      </c>
      <c r="D10">
        <v>39</v>
      </c>
      <c r="E10">
        <v>3855.47</v>
      </c>
      <c r="F10">
        <v>479.29999999999973</v>
      </c>
      <c r="G10">
        <v>100</v>
      </c>
      <c r="H10">
        <v>379.3</v>
      </c>
      <c r="I10">
        <v>100</v>
      </c>
      <c r="J10">
        <v>279.3</v>
      </c>
      <c r="K10">
        <v>70</v>
      </c>
      <c r="L10">
        <v>209.3</v>
      </c>
      <c r="M10">
        <v>71.900000000000006</v>
      </c>
      <c r="N10">
        <v>137.4</v>
      </c>
      <c r="O10">
        <v>100</v>
      </c>
      <c r="P10">
        <v>37.4</v>
      </c>
      <c r="Q10">
        <v>37.4</v>
      </c>
      <c r="R10">
        <v>3476.17</v>
      </c>
      <c r="S10">
        <v>3576.17</v>
      </c>
      <c r="T10">
        <v>3646.17</v>
      </c>
      <c r="U10">
        <v>3718.07</v>
      </c>
      <c r="V10">
        <v>3818.07</v>
      </c>
      <c r="W10">
        <v>3855.47</v>
      </c>
      <c r="X10">
        <v>3476.17</v>
      </c>
      <c r="Y10">
        <v>3576.17</v>
      </c>
      <c r="Z10">
        <v>3646.17</v>
      </c>
      <c r="AA10">
        <v>3718.07</v>
      </c>
      <c r="AB10">
        <v>3818.07</v>
      </c>
      <c r="AC10">
        <v>3855.47</v>
      </c>
    </row>
    <row r="11" spans="1:29" x14ac:dyDescent="0.3">
      <c r="A11" t="s">
        <v>1158</v>
      </c>
      <c r="B11">
        <v>49</v>
      </c>
      <c r="C11">
        <v>3511.2</v>
      </c>
      <c r="D11">
        <v>39</v>
      </c>
      <c r="E11">
        <v>3855.47</v>
      </c>
      <c r="F11">
        <v>344.27</v>
      </c>
      <c r="G11">
        <v>100</v>
      </c>
      <c r="H11">
        <v>244.27</v>
      </c>
      <c r="I11">
        <v>100</v>
      </c>
      <c r="J11">
        <v>144.27000000000001</v>
      </c>
      <c r="K11">
        <v>70</v>
      </c>
      <c r="L11">
        <v>74.27</v>
      </c>
      <c r="M11">
        <v>51.64</v>
      </c>
      <c r="N11">
        <v>22.63</v>
      </c>
      <c r="O11">
        <v>22.63</v>
      </c>
      <c r="P11">
        <v>0</v>
      </c>
      <c r="Q11">
        <v>0</v>
      </c>
      <c r="R11">
        <v>3611.2</v>
      </c>
      <c r="S11">
        <v>3711.2</v>
      </c>
      <c r="T11">
        <v>3781.2</v>
      </c>
      <c r="U11">
        <v>3832.84</v>
      </c>
      <c r="V11">
        <v>3855.47</v>
      </c>
      <c r="W11">
        <v>3855.47</v>
      </c>
      <c r="X11">
        <v>3611.2</v>
      </c>
      <c r="Y11">
        <v>3711.2</v>
      </c>
      <c r="Z11">
        <v>3781.2</v>
      </c>
      <c r="AA11">
        <v>3832.84</v>
      </c>
      <c r="AB11">
        <v>3855.47</v>
      </c>
      <c r="AC11">
        <v>3855.47</v>
      </c>
    </row>
    <row r="12" spans="1:29" x14ac:dyDescent="0.3">
      <c r="A12" t="s">
        <v>1159</v>
      </c>
      <c r="B12">
        <v>50</v>
      </c>
      <c r="C12">
        <v>3651.65</v>
      </c>
      <c r="D12">
        <v>39</v>
      </c>
      <c r="E12">
        <v>3855.47</v>
      </c>
      <c r="F12">
        <v>203.81999999999971</v>
      </c>
      <c r="G12">
        <v>100</v>
      </c>
      <c r="H12">
        <v>103.82</v>
      </c>
      <c r="I12">
        <v>100</v>
      </c>
      <c r="J12">
        <v>3.82</v>
      </c>
      <c r="K12">
        <v>3.82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3751.65</v>
      </c>
      <c r="S12">
        <v>3851.65</v>
      </c>
      <c r="T12">
        <v>3855.47</v>
      </c>
      <c r="U12">
        <v>3855.47</v>
      </c>
      <c r="V12">
        <v>3855.47</v>
      </c>
      <c r="W12">
        <v>3855.47</v>
      </c>
      <c r="X12">
        <v>3751.65</v>
      </c>
      <c r="Y12">
        <v>3851.65</v>
      </c>
      <c r="Z12">
        <v>3855.47</v>
      </c>
      <c r="AA12">
        <v>3855.47</v>
      </c>
      <c r="AB12">
        <v>3855.47</v>
      </c>
      <c r="AC12">
        <v>3855.47</v>
      </c>
    </row>
    <row r="13" spans="1:29" x14ac:dyDescent="0.3">
      <c r="A13" t="s">
        <v>1160</v>
      </c>
      <c r="B13">
        <v>51</v>
      </c>
      <c r="C13">
        <v>3797.71</v>
      </c>
      <c r="D13">
        <v>39</v>
      </c>
      <c r="E13">
        <v>3855.47</v>
      </c>
      <c r="F13">
        <v>57.759999999999764</v>
      </c>
      <c r="G13">
        <v>57.76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3855.47</v>
      </c>
      <c r="S13">
        <v>3855.47</v>
      </c>
      <c r="T13">
        <v>3855.47</v>
      </c>
      <c r="U13">
        <v>3855.47</v>
      </c>
      <c r="V13">
        <v>3855.47</v>
      </c>
      <c r="W13">
        <v>3855.47</v>
      </c>
      <c r="X13">
        <v>3855.47</v>
      </c>
      <c r="Y13">
        <v>3855.47</v>
      </c>
      <c r="Z13">
        <v>3855.47</v>
      </c>
      <c r="AA13">
        <v>3855.47</v>
      </c>
      <c r="AB13">
        <v>3855.47</v>
      </c>
      <c r="AC13">
        <v>3855.47</v>
      </c>
    </row>
    <row r="14" spans="1:29" x14ac:dyDescent="0.3">
      <c r="A14" t="s">
        <v>1200</v>
      </c>
      <c r="B14">
        <v>48</v>
      </c>
      <c r="C14">
        <v>3376.17</v>
      </c>
      <c r="D14">
        <v>40</v>
      </c>
      <c r="E14">
        <v>3971.14</v>
      </c>
      <c r="F14">
        <v>594.9699999999998</v>
      </c>
      <c r="G14">
        <v>100</v>
      </c>
      <c r="H14">
        <v>494.97</v>
      </c>
      <c r="I14">
        <v>100</v>
      </c>
      <c r="J14">
        <v>394.97</v>
      </c>
      <c r="K14">
        <v>71.400000000000006</v>
      </c>
      <c r="L14">
        <v>323.57</v>
      </c>
      <c r="M14">
        <v>89.25</v>
      </c>
      <c r="N14">
        <v>234.32</v>
      </c>
      <c r="O14">
        <v>100</v>
      </c>
      <c r="P14">
        <v>134.32</v>
      </c>
      <c r="Q14">
        <v>134.32</v>
      </c>
      <c r="R14">
        <v>3476.17</v>
      </c>
      <c r="S14">
        <v>3576.17</v>
      </c>
      <c r="T14">
        <v>3647.57</v>
      </c>
      <c r="U14">
        <v>3736.82</v>
      </c>
      <c r="V14">
        <v>3836.82</v>
      </c>
      <c r="W14">
        <v>3971.14</v>
      </c>
      <c r="X14">
        <v>3476.17</v>
      </c>
      <c r="Y14">
        <v>3576.17</v>
      </c>
      <c r="Z14">
        <v>3647.57</v>
      </c>
      <c r="AA14">
        <v>3736.82</v>
      </c>
      <c r="AB14">
        <v>3836.82</v>
      </c>
      <c r="AC14">
        <v>3971.14</v>
      </c>
    </row>
    <row r="15" spans="1:29" x14ac:dyDescent="0.3">
      <c r="A15" t="s">
        <v>1201</v>
      </c>
      <c r="B15">
        <v>49</v>
      </c>
      <c r="C15">
        <v>3511.2</v>
      </c>
      <c r="D15">
        <v>40</v>
      </c>
      <c r="E15">
        <v>3971.14</v>
      </c>
      <c r="F15">
        <v>459.94000000000005</v>
      </c>
      <c r="G15">
        <v>100</v>
      </c>
      <c r="H15">
        <v>359.94</v>
      </c>
      <c r="I15">
        <v>100</v>
      </c>
      <c r="J15">
        <v>259.94</v>
      </c>
      <c r="K15">
        <v>70</v>
      </c>
      <c r="L15">
        <v>189.94</v>
      </c>
      <c r="M15">
        <v>68.989999999999995</v>
      </c>
      <c r="N15">
        <v>120.95</v>
      </c>
      <c r="O15">
        <v>100</v>
      </c>
      <c r="P15">
        <v>20.95</v>
      </c>
      <c r="Q15">
        <v>20.95</v>
      </c>
      <c r="R15">
        <v>3611.2</v>
      </c>
      <c r="S15">
        <v>3711.2</v>
      </c>
      <c r="T15">
        <v>3781.2</v>
      </c>
      <c r="U15">
        <v>3850.19</v>
      </c>
      <c r="V15">
        <v>3950.19</v>
      </c>
      <c r="W15">
        <v>3971.14</v>
      </c>
      <c r="X15">
        <v>3611.2</v>
      </c>
      <c r="Y15">
        <v>3711.2</v>
      </c>
      <c r="Z15">
        <v>3781.2</v>
      </c>
      <c r="AA15">
        <v>3850.19</v>
      </c>
      <c r="AB15">
        <v>3950.19</v>
      </c>
      <c r="AC15">
        <v>3971.14</v>
      </c>
    </row>
    <row r="16" spans="1:29" x14ac:dyDescent="0.3">
      <c r="A16" t="s">
        <v>1202</v>
      </c>
      <c r="B16">
        <v>50</v>
      </c>
      <c r="C16">
        <v>3651.65</v>
      </c>
      <c r="D16">
        <v>40</v>
      </c>
      <c r="E16">
        <v>3971.14</v>
      </c>
      <c r="F16">
        <v>319.48999999999978</v>
      </c>
      <c r="G16">
        <v>100</v>
      </c>
      <c r="H16">
        <v>219.49</v>
      </c>
      <c r="I16">
        <v>100</v>
      </c>
      <c r="J16">
        <v>119.49</v>
      </c>
      <c r="K16">
        <v>70</v>
      </c>
      <c r="L16">
        <v>49.49</v>
      </c>
      <c r="M16">
        <v>49.49</v>
      </c>
      <c r="N16">
        <v>0</v>
      </c>
      <c r="O16">
        <v>0</v>
      </c>
      <c r="P16">
        <v>0</v>
      </c>
      <c r="Q16">
        <v>0</v>
      </c>
      <c r="R16">
        <v>3751.65</v>
      </c>
      <c r="S16">
        <v>3851.65</v>
      </c>
      <c r="T16">
        <v>3921.65</v>
      </c>
      <c r="U16">
        <v>3971.14</v>
      </c>
      <c r="V16">
        <v>3971.14</v>
      </c>
      <c r="W16">
        <v>3971.14</v>
      </c>
      <c r="X16">
        <v>3751.65</v>
      </c>
      <c r="Y16">
        <v>3851.65</v>
      </c>
      <c r="Z16">
        <v>3921.65</v>
      </c>
      <c r="AA16">
        <v>3971.14</v>
      </c>
      <c r="AB16">
        <v>3971.14</v>
      </c>
      <c r="AC16">
        <v>3971.14</v>
      </c>
    </row>
    <row r="17" spans="1:29" x14ac:dyDescent="0.3">
      <c r="A17" t="s">
        <v>1203</v>
      </c>
      <c r="B17">
        <v>51</v>
      </c>
      <c r="C17">
        <v>3797.71</v>
      </c>
      <c r="D17">
        <v>40</v>
      </c>
      <c r="E17">
        <v>3971.14</v>
      </c>
      <c r="F17">
        <v>173.42999999999984</v>
      </c>
      <c r="G17">
        <v>100</v>
      </c>
      <c r="H17">
        <v>73.430000000000007</v>
      </c>
      <c r="I17">
        <v>73.430000000000007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3897.71</v>
      </c>
      <c r="S17">
        <v>3971.14</v>
      </c>
      <c r="T17">
        <v>3971.14</v>
      </c>
      <c r="U17">
        <v>3971.14</v>
      </c>
      <c r="V17">
        <v>3971.14</v>
      </c>
      <c r="W17">
        <v>3971.14</v>
      </c>
      <c r="X17">
        <v>3897.71</v>
      </c>
      <c r="Y17">
        <v>3971.14</v>
      </c>
      <c r="Z17">
        <v>3971.14</v>
      </c>
      <c r="AA17">
        <v>3971.14</v>
      </c>
      <c r="AB17">
        <v>3971.14</v>
      </c>
      <c r="AC17">
        <v>3971.14</v>
      </c>
    </row>
    <row r="18" spans="1:29" x14ac:dyDescent="0.3">
      <c r="A18" t="s">
        <v>1204</v>
      </c>
      <c r="B18">
        <v>52</v>
      </c>
      <c r="C18">
        <v>3949.63</v>
      </c>
      <c r="D18">
        <v>40</v>
      </c>
      <c r="E18">
        <v>3971.14</v>
      </c>
      <c r="F18">
        <v>21.509999999999764</v>
      </c>
      <c r="G18">
        <v>21.51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3971.14</v>
      </c>
      <c r="S18">
        <v>3971.14</v>
      </c>
      <c r="T18">
        <v>3971.14</v>
      </c>
      <c r="U18">
        <v>3971.14</v>
      </c>
      <c r="V18">
        <v>3971.14</v>
      </c>
      <c r="W18">
        <v>3971.14</v>
      </c>
      <c r="X18">
        <v>3971.14</v>
      </c>
      <c r="Y18">
        <v>3971.14</v>
      </c>
      <c r="Z18">
        <v>3971.14</v>
      </c>
      <c r="AA18">
        <v>3971.14</v>
      </c>
      <c r="AB18">
        <v>3971.14</v>
      </c>
      <c r="AC18">
        <v>3971.14</v>
      </c>
    </row>
    <row r="19" spans="1:29" x14ac:dyDescent="0.3">
      <c r="A19" t="s">
        <v>1244</v>
      </c>
      <c r="B19">
        <v>48</v>
      </c>
      <c r="C19">
        <v>3376.17</v>
      </c>
      <c r="D19">
        <v>41</v>
      </c>
      <c r="E19">
        <v>4090.27</v>
      </c>
      <c r="F19">
        <v>714.09999999999991</v>
      </c>
      <c r="G19">
        <v>100</v>
      </c>
      <c r="H19">
        <v>614.1</v>
      </c>
      <c r="I19">
        <v>100</v>
      </c>
      <c r="J19">
        <v>514.1</v>
      </c>
      <c r="K19">
        <v>85.69</v>
      </c>
      <c r="L19">
        <v>428.41</v>
      </c>
      <c r="M19">
        <v>107.12</v>
      </c>
      <c r="N19">
        <v>321.29000000000002</v>
      </c>
      <c r="O19">
        <v>107.12</v>
      </c>
      <c r="P19">
        <v>214.17</v>
      </c>
      <c r="Q19">
        <v>214.17</v>
      </c>
      <c r="R19">
        <v>3476.17</v>
      </c>
      <c r="S19">
        <v>3576.17</v>
      </c>
      <c r="T19">
        <v>3661.86</v>
      </c>
      <c r="U19">
        <v>3768.98</v>
      </c>
      <c r="V19">
        <v>3876.1</v>
      </c>
      <c r="W19">
        <v>4090.27</v>
      </c>
      <c r="X19">
        <v>3476.17</v>
      </c>
      <c r="Y19">
        <v>3576.17</v>
      </c>
      <c r="Z19">
        <v>3661.86</v>
      </c>
      <c r="AA19">
        <v>3768.98</v>
      </c>
      <c r="AB19">
        <v>3876.1</v>
      </c>
      <c r="AC19">
        <v>4090.27</v>
      </c>
    </row>
    <row r="20" spans="1:29" x14ac:dyDescent="0.3">
      <c r="A20" t="s">
        <v>1245</v>
      </c>
      <c r="B20">
        <v>49</v>
      </c>
      <c r="C20">
        <v>3511.2</v>
      </c>
      <c r="D20">
        <v>41</v>
      </c>
      <c r="E20">
        <v>4090.27</v>
      </c>
      <c r="F20">
        <v>579.07000000000016</v>
      </c>
      <c r="G20">
        <v>100</v>
      </c>
      <c r="H20">
        <v>479.07</v>
      </c>
      <c r="I20">
        <v>100</v>
      </c>
      <c r="J20">
        <v>379.07</v>
      </c>
      <c r="K20">
        <v>70</v>
      </c>
      <c r="L20">
        <v>309.07</v>
      </c>
      <c r="M20">
        <v>86.86</v>
      </c>
      <c r="N20">
        <v>222.21</v>
      </c>
      <c r="O20">
        <v>100</v>
      </c>
      <c r="P20">
        <v>122.21</v>
      </c>
      <c r="Q20">
        <v>122.21</v>
      </c>
      <c r="R20">
        <v>3611.2</v>
      </c>
      <c r="S20">
        <v>3711.2</v>
      </c>
      <c r="T20">
        <v>3781.2</v>
      </c>
      <c r="U20">
        <v>3868.06</v>
      </c>
      <c r="V20">
        <v>3968.06</v>
      </c>
      <c r="W20">
        <v>4090.27</v>
      </c>
      <c r="X20">
        <v>3611.2</v>
      </c>
      <c r="Y20">
        <v>3711.2</v>
      </c>
      <c r="Z20">
        <v>3781.2</v>
      </c>
      <c r="AA20">
        <v>3868.06</v>
      </c>
      <c r="AB20">
        <v>3968.06</v>
      </c>
      <c r="AC20">
        <v>4090.27</v>
      </c>
    </row>
    <row r="21" spans="1:29" x14ac:dyDescent="0.3">
      <c r="A21" t="s">
        <v>1246</v>
      </c>
      <c r="B21">
        <v>50</v>
      </c>
      <c r="C21">
        <v>3651.65</v>
      </c>
      <c r="D21">
        <v>41</v>
      </c>
      <c r="E21">
        <v>4090.27</v>
      </c>
      <c r="F21">
        <v>438.61999999999989</v>
      </c>
      <c r="G21">
        <v>100</v>
      </c>
      <c r="H21">
        <v>338.62</v>
      </c>
      <c r="I21">
        <v>100</v>
      </c>
      <c r="J21">
        <v>238.62</v>
      </c>
      <c r="K21">
        <v>70</v>
      </c>
      <c r="L21">
        <v>168.62</v>
      </c>
      <c r="M21">
        <v>65.790000000000006</v>
      </c>
      <c r="N21">
        <v>102.83</v>
      </c>
      <c r="O21">
        <v>100</v>
      </c>
      <c r="P21">
        <v>2.83</v>
      </c>
      <c r="Q21">
        <v>2.83</v>
      </c>
      <c r="R21">
        <v>3751.65</v>
      </c>
      <c r="S21">
        <v>3851.65</v>
      </c>
      <c r="T21">
        <v>3921.65</v>
      </c>
      <c r="U21">
        <v>3987.44</v>
      </c>
      <c r="V21">
        <v>4087.44</v>
      </c>
      <c r="W21">
        <v>4090.27</v>
      </c>
      <c r="X21">
        <v>3751.65</v>
      </c>
      <c r="Y21">
        <v>3851.65</v>
      </c>
      <c r="Z21">
        <v>3921.65</v>
      </c>
      <c r="AA21">
        <v>3987.44</v>
      </c>
      <c r="AB21">
        <v>4087.44</v>
      </c>
      <c r="AC21">
        <v>4090.27</v>
      </c>
    </row>
    <row r="22" spans="1:29" x14ac:dyDescent="0.3">
      <c r="A22" t="s">
        <v>1247</v>
      </c>
      <c r="B22">
        <v>51</v>
      </c>
      <c r="C22">
        <v>3797.71</v>
      </c>
      <c r="D22">
        <v>41</v>
      </c>
      <c r="E22">
        <v>4090.27</v>
      </c>
      <c r="F22">
        <v>292.55999999999995</v>
      </c>
      <c r="G22">
        <v>100</v>
      </c>
      <c r="H22">
        <v>192.56</v>
      </c>
      <c r="I22">
        <v>100</v>
      </c>
      <c r="J22">
        <v>92.56</v>
      </c>
      <c r="K22">
        <v>70</v>
      </c>
      <c r="L22">
        <v>22.56</v>
      </c>
      <c r="M22">
        <v>22.56</v>
      </c>
      <c r="N22">
        <v>0</v>
      </c>
      <c r="O22">
        <v>0</v>
      </c>
      <c r="P22">
        <v>0</v>
      </c>
      <c r="Q22">
        <v>0</v>
      </c>
      <c r="R22">
        <v>3897.71</v>
      </c>
      <c r="S22">
        <v>3997.71</v>
      </c>
      <c r="T22">
        <v>4067.71</v>
      </c>
      <c r="U22">
        <v>4090.27</v>
      </c>
      <c r="V22">
        <v>4090.27</v>
      </c>
      <c r="W22">
        <v>4090.27</v>
      </c>
      <c r="X22">
        <v>3897.71</v>
      </c>
      <c r="Y22">
        <v>3997.71</v>
      </c>
      <c r="Z22">
        <v>4067.71</v>
      </c>
      <c r="AA22">
        <v>4090.27</v>
      </c>
      <c r="AB22">
        <v>4090.27</v>
      </c>
      <c r="AC22">
        <v>4090.27</v>
      </c>
    </row>
    <row r="23" spans="1:29" x14ac:dyDescent="0.3">
      <c r="A23" t="s">
        <v>1248</v>
      </c>
      <c r="B23">
        <v>52</v>
      </c>
      <c r="C23">
        <v>3949.63</v>
      </c>
      <c r="D23">
        <v>41</v>
      </c>
      <c r="E23">
        <v>4090.27</v>
      </c>
      <c r="F23">
        <v>140.63999999999987</v>
      </c>
      <c r="G23">
        <v>100</v>
      </c>
      <c r="H23">
        <v>40.64</v>
      </c>
      <c r="I23">
        <v>40.64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4049.63</v>
      </c>
      <c r="S23">
        <v>4090.27</v>
      </c>
      <c r="T23">
        <v>4090.27</v>
      </c>
      <c r="U23">
        <v>4090.27</v>
      </c>
      <c r="V23">
        <v>4090.27</v>
      </c>
      <c r="W23">
        <v>4090.27</v>
      </c>
      <c r="X23">
        <v>4049.63</v>
      </c>
      <c r="Y23">
        <v>4090.27</v>
      </c>
      <c r="Z23">
        <v>4090.27</v>
      </c>
      <c r="AA23">
        <v>4090.27</v>
      </c>
      <c r="AB23">
        <v>4090.27</v>
      </c>
      <c r="AC23">
        <v>4090.27</v>
      </c>
    </row>
    <row r="24" spans="1:29" x14ac:dyDescent="0.3">
      <c r="A24" t="s">
        <v>1288</v>
      </c>
      <c r="B24">
        <v>48</v>
      </c>
      <c r="C24">
        <v>3376.17</v>
      </c>
      <c r="D24">
        <v>42</v>
      </c>
      <c r="E24">
        <v>4212.9799999999996</v>
      </c>
      <c r="F24">
        <v>836.80999999999949</v>
      </c>
      <c r="G24">
        <v>100.42</v>
      </c>
      <c r="H24">
        <v>736.39</v>
      </c>
      <c r="I24">
        <v>100.42</v>
      </c>
      <c r="J24">
        <v>635.97</v>
      </c>
      <c r="K24">
        <v>100.42</v>
      </c>
      <c r="L24">
        <v>535.54999999999995</v>
      </c>
      <c r="M24">
        <v>125.52</v>
      </c>
      <c r="N24">
        <v>410.03</v>
      </c>
      <c r="O24">
        <v>125.52</v>
      </c>
      <c r="P24">
        <v>284.51</v>
      </c>
      <c r="Q24">
        <v>284.51</v>
      </c>
      <c r="R24">
        <v>3476.59</v>
      </c>
      <c r="S24">
        <v>3577.01</v>
      </c>
      <c r="T24">
        <v>3677.43</v>
      </c>
      <c r="U24">
        <v>3802.95</v>
      </c>
      <c r="V24">
        <v>3928.47</v>
      </c>
      <c r="W24">
        <v>4212.9799999999996</v>
      </c>
      <c r="X24">
        <v>3476.59</v>
      </c>
      <c r="Y24">
        <v>3577.01</v>
      </c>
      <c r="Z24">
        <v>3677.43</v>
      </c>
      <c r="AA24">
        <v>3802.95</v>
      </c>
      <c r="AB24">
        <v>3928.47</v>
      </c>
      <c r="AC24">
        <v>4212.9799999999996</v>
      </c>
    </row>
    <row r="25" spans="1:29" x14ac:dyDescent="0.3">
      <c r="A25" t="s">
        <v>1289</v>
      </c>
      <c r="B25">
        <v>49</v>
      </c>
      <c r="C25">
        <v>3511.2</v>
      </c>
      <c r="D25">
        <v>42</v>
      </c>
      <c r="E25">
        <v>4212.9799999999996</v>
      </c>
      <c r="F25">
        <v>701.77999999999975</v>
      </c>
      <c r="G25">
        <v>100</v>
      </c>
      <c r="H25">
        <v>601.78</v>
      </c>
      <c r="I25">
        <v>100</v>
      </c>
      <c r="J25">
        <v>501.78</v>
      </c>
      <c r="K25">
        <v>84.21</v>
      </c>
      <c r="L25">
        <v>417.57</v>
      </c>
      <c r="M25">
        <v>105.27</v>
      </c>
      <c r="N25">
        <v>312.3</v>
      </c>
      <c r="O25">
        <v>105.27</v>
      </c>
      <c r="P25">
        <v>207.03</v>
      </c>
      <c r="Q25">
        <v>207.03</v>
      </c>
      <c r="R25">
        <v>3611.2</v>
      </c>
      <c r="S25">
        <v>3711.2</v>
      </c>
      <c r="T25">
        <v>3795.41</v>
      </c>
      <c r="U25">
        <v>3900.68</v>
      </c>
      <c r="V25">
        <v>4005.95</v>
      </c>
      <c r="W25">
        <v>4212.9799999999996</v>
      </c>
      <c r="X25">
        <v>3611.2</v>
      </c>
      <c r="Y25">
        <v>3711.2</v>
      </c>
      <c r="Z25">
        <v>3795.41</v>
      </c>
      <c r="AA25">
        <v>3900.68</v>
      </c>
      <c r="AB25">
        <v>4005.95</v>
      </c>
      <c r="AC25">
        <v>4212.9799999999996</v>
      </c>
    </row>
    <row r="26" spans="1:29" x14ac:dyDescent="0.3">
      <c r="A26" t="s">
        <v>1290</v>
      </c>
      <c r="B26">
        <v>50</v>
      </c>
      <c r="C26">
        <v>3651.65</v>
      </c>
      <c r="D26">
        <v>42</v>
      </c>
      <c r="E26">
        <v>4212.9799999999996</v>
      </c>
      <c r="F26">
        <v>561.32999999999947</v>
      </c>
      <c r="G26">
        <v>100</v>
      </c>
      <c r="H26">
        <v>461.33</v>
      </c>
      <c r="I26">
        <v>100</v>
      </c>
      <c r="J26">
        <v>361.33</v>
      </c>
      <c r="K26">
        <v>70</v>
      </c>
      <c r="L26">
        <v>291.33</v>
      </c>
      <c r="M26">
        <v>84.2</v>
      </c>
      <c r="N26">
        <v>207.13</v>
      </c>
      <c r="O26">
        <v>100</v>
      </c>
      <c r="P26">
        <v>107.13</v>
      </c>
      <c r="Q26">
        <v>107.13</v>
      </c>
      <c r="R26">
        <v>3751.65</v>
      </c>
      <c r="S26">
        <v>3851.65</v>
      </c>
      <c r="T26">
        <v>3921.65</v>
      </c>
      <c r="U26">
        <v>4005.85</v>
      </c>
      <c r="V26">
        <v>4105.8500000000004</v>
      </c>
      <c r="W26">
        <v>4212.9799999999996</v>
      </c>
      <c r="X26">
        <v>3751.65</v>
      </c>
      <c r="Y26">
        <v>3851.65</v>
      </c>
      <c r="Z26">
        <v>3921.65</v>
      </c>
      <c r="AA26">
        <v>4005.85</v>
      </c>
      <c r="AB26">
        <v>4105.8500000000004</v>
      </c>
      <c r="AC26">
        <v>4212.9799999999996</v>
      </c>
    </row>
    <row r="27" spans="1:29" x14ac:dyDescent="0.3">
      <c r="A27" t="s">
        <v>1291</v>
      </c>
      <c r="B27">
        <v>51</v>
      </c>
      <c r="C27">
        <v>3797.71</v>
      </c>
      <c r="D27">
        <v>42</v>
      </c>
      <c r="E27">
        <v>4212.9799999999996</v>
      </c>
      <c r="F27">
        <v>415.26999999999953</v>
      </c>
      <c r="G27">
        <v>100</v>
      </c>
      <c r="H27">
        <v>315.27</v>
      </c>
      <c r="I27">
        <v>100</v>
      </c>
      <c r="J27">
        <v>215.27</v>
      </c>
      <c r="K27">
        <v>70</v>
      </c>
      <c r="L27">
        <v>145.27000000000001</v>
      </c>
      <c r="M27">
        <v>62.29</v>
      </c>
      <c r="N27">
        <v>82.98</v>
      </c>
      <c r="O27">
        <v>82.98</v>
      </c>
      <c r="P27">
        <v>0</v>
      </c>
      <c r="Q27">
        <v>0</v>
      </c>
      <c r="R27">
        <v>3897.71</v>
      </c>
      <c r="S27">
        <v>3997.71</v>
      </c>
      <c r="T27">
        <v>4067.71</v>
      </c>
      <c r="U27">
        <v>4130</v>
      </c>
      <c r="V27">
        <v>4212.9799999999996</v>
      </c>
      <c r="W27">
        <v>4212.9799999999996</v>
      </c>
      <c r="X27">
        <v>3897.71</v>
      </c>
      <c r="Y27">
        <v>3997.71</v>
      </c>
      <c r="Z27">
        <v>4067.71</v>
      </c>
      <c r="AA27">
        <v>4130</v>
      </c>
      <c r="AB27">
        <v>4212.9799999999996</v>
      </c>
      <c r="AC27">
        <v>4212.9799999999996</v>
      </c>
    </row>
    <row r="28" spans="1:29" x14ac:dyDescent="0.3">
      <c r="A28" t="s">
        <v>1292</v>
      </c>
      <c r="B28">
        <v>52</v>
      </c>
      <c r="C28">
        <v>3949.63</v>
      </c>
      <c r="D28">
        <v>42</v>
      </c>
      <c r="E28">
        <v>4212.9799999999996</v>
      </c>
      <c r="F28">
        <v>263.34999999999945</v>
      </c>
      <c r="G28">
        <v>100</v>
      </c>
      <c r="H28">
        <v>163.35</v>
      </c>
      <c r="I28">
        <v>100</v>
      </c>
      <c r="J28">
        <v>63.35</v>
      </c>
      <c r="K28">
        <v>63.35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4049.63</v>
      </c>
      <c r="S28">
        <v>4149.63</v>
      </c>
      <c r="T28">
        <v>4212.9799999999996</v>
      </c>
      <c r="U28">
        <v>4212.9799999999996</v>
      </c>
      <c r="V28">
        <v>4212.9799999999996</v>
      </c>
      <c r="W28">
        <v>4212.9799999999996</v>
      </c>
      <c r="X28">
        <v>4049.63</v>
      </c>
      <c r="Y28">
        <v>4149.63</v>
      </c>
      <c r="Z28">
        <v>4212.9799999999996</v>
      </c>
      <c r="AA28">
        <v>4212.9799999999996</v>
      </c>
      <c r="AB28">
        <v>4212.9799999999996</v>
      </c>
      <c r="AC28">
        <v>4212.9799999999996</v>
      </c>
    </row>
    <row r="29" spans="1:29" x14ac:dyDescent="0.3">
      <c r="A29" t="s">
        <v>1293</v>
      </c>
      <c r="B29">
        <v>53</v>
      </c>
      <c r="C29">
        <v>4107.6099999999997</v>
      </c>
      <c r="D29">
        <v>42</v>
      </c>
      <c r="E29">
        <v>4212.9799999999996</v>
      </c>
      <c r="F29">
        <v>105.36999999999989</v>
      </c>
      <c r="G29">
        <v>100</v>
      </c>
      <c r="H29">
        <v>5.37</v>
      </c>
      <c r="I29">
        <v>5.37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4207.6099999999997</v>
      </c>
      <c r="S29">
        <v>4212.9799999999996</v>
      </c>
      <c r="T29">
        <v>4212.9799999999996</v>
      </c>
      <c r="U29">
        <v>4212.9799999999996</v>
      </c>
      <c r="V29">
        <v>4212.9799999999996</v>
      </c>
      <c r="W29">
        <v>4212.9799999999996</v>
      </c>
      <c r="X29">
        <v>4207.6099999999997</v>
      </c>
      <c r="Y29">
        <v>4212.9799999999996</v>
      </c>
      <c r="Z29">
        <v>4212.9799999999996</v>
      </c>
      <c r="AA29">
        <v>4212.9799999999996</v>
      </c>
      <c r="AB29">
        <v>4212.9799999999996</v>
      </c>
      <c r="AC29">
        <v>4212.9799999999996</v>
      </c>
    </row>
    <row r="30" spans="1:29" x14ac:dyDescent="0.3">
      <c r="A30" t="s">
        <v>1333</v>
      </c>
      <c r="B30">
        <v>48</v>
      </c>
      <c r="C30">
        <v>3376.17</v>
      </c>
      <c r="D30">
        <v>43</v>
      </c>
      <c r="E30">
        <v>4339.37</v>
      </c>
      <c r="F30">
        <v>963.19999999999982</v>
      </c>
      <c r="G30">
        <v>115.58</v>
      </c>
      <c r="H30">
        <v>847.62</v>
      </c>
      <c r="I30">
        <v>115.58</v>
      </c>
      <c r="J30">
        <v>732.04</v>
      </c>
      <c r="K30">
        <v>115.58</v>
      </c>
      <c r="L30">
        <v>616.46</v>
      </c>
      <c r="M30">
        <v>144.47999999999999</v>
      </c>
      <c r="N30">
        <v>471.98</v>
      </c>
      <c r="O30">
        <v>144.47999999999999</v>
      </c>
      <c r="P30">
        <v>327.5</v>
      </c>
      <c r="Q30">
        <v>327.5</v>
      </c>
      <c r="R30">
        <v>3491.75</v>
      </c>
      <c r="S30">
        <v>3607.33</v>
      </c>
      <c r="T30">
        <v>3722.91</v>
      </c>
      <c r="U30">
        <v>3867.39</v>
      </c>
      <c r="V30">
        <v>4011.87</v>
      </c>
      <c r="W30">
        <v>4339.37</v>
      </c>
      <c r="X30">
        <v>3491.75</v>
      </c>
      <c r="Y30">
        <v>3607.33</v>
      </c>
      <c r="Z30">
        <v>3722.91</v>
      </c>
      <c r="AA30">
        <v>3867.39</v>
      </c>
      <c r="AB30">
        <v>4011.87</v>
      </c>
      <c r="AC30">
        <v>4339.37</v>
      </c>
    </row>
    <row r="31" spans="1:29" x14ac:dyDescent="0.3">
      <c r="A31" t="s">
        <v>1334</v>
      </c>
      <c r="B31">
        <v>49</v>
      </c>
      <c r="C31">
        <v>3511.2</v>
      </c>
      <c r="D31">
        <v>43</v>
      </c>
      <c r="E31">
        <v>4339.37</v>
      </c>
      <c r="F31">
        <v>828.17000000000007</v>
      </c>
      <c r="G31">
        <v>100</v>
      </c>
      <c r="H31">
        <v>728.17</v>
      </c>
      <c r="I31">
        <v>100</v>
      </c>
      <c r="J31">
        <v>628.16999999999996</v>
      </c>
      <c r="K31">
        <v>99.38</v>
      </c>
      <c r="L31">
        <v>528.79</v>
      </c>
      <c r="M31">
        <v>124.23</v>
      </c>
      <c r="N31">
        <v>404.56</v>
      </c>
      <c r="O31">
        <v>124.23</v>
      </c>
      <c r="P31">
        <v>280.33</v>
      </c>
      <c r="Q31">
        <v>280.33</v>
      </c>
      <c r="R31">
        <v>3611.2</v>
      </c>
      <c r="S31">
        <v>3711.2</v>
      </c>
      <c r="T31">
        <v>3810.58</v>
      </c>
      <c r="U31">
        <v>3934.81</v>
      </c>
      <c r="V31">
        <v>4059.04</v>
      </c>
      <c r="W31">
        <v>4339.37</v>
      </c>
      <c r="X31">
        <v>3611.2</v>
      </c>
      <c r="Y31">
        <v>3711.2</v>
      </c>
      <c r="Z31">
        <v>3810.58</v>
      </c>
      <c r="AA31">
        <v>3934.81</v>
      </c>
      <c r="AB31">
        <v>4059.04</v>
      </c>
      <c r="AC31">
        <v>4339.37</v>
      </c>
    </row>
    <row r="32" spans="1:29" x14ac:dyDescent="0.3">
      <c r="A32" t="s">
        <v>1335</v>
      </c>
      <c r="B32">
        <v>50</v>
      </c>
      <c r="C32">
        <v>3651.65</v>
      </c>
      <c r="D32">
        <v>43</v>
      </c>
      <c r="E32">
        <v>4339.37</v>
      </c>
      <c r="F32">
        <v>687.7199999999998</v>
      </c>
      <c r="G32">
        <v>100</v>
      </c>
      <c r="H32">
        <v>587.72</v>
      </c>
      <c r="I32">
        <v>100</v>
      </c>
      <c r="J32">
        <v>487.72</v>
      </c>
      <c r="K32">
        <v>82.53</v>
      </c>
      <c r="L32">
        <v>405.19</v>
      </c>
      <c r="M32">
        <v>103.16</v>
      </c>
      <c r="N32">
        <v>302.02999999999997</v>
      </c>
      <c r="O32">
        <v>103.16</v>
      </c>
      <c r="P32">
        <v>198.87</v>
      </c>
      <c r="Q32">
        <v>198.87</v>
      </c>
      <c r="R32">
        <v>3751.65</v>
      </c>
      <c r="S32">
        <v>3851.65</v>
      </c>
      <c r="T32">
        <v>3934.18</v>
      </c>
      <c r="U32">
        <v>4037.34</v>
      </c>
      <c r="V32">
        <v>4140.5</v>
      </c>
      <c r="W32">
        <v>4339.37</v>
      </c>
      <c r="X32">
        <v>3751.65</v>
      </c>
      <c r="Y32">
        <v>3851.65</v>
      </c>
      <c r="Z32">
        <v>3934.18</v>
      </c>
      <c r="AA32">
        <v>4037.34</v>
      </c>
      <c r="AB32">
        <v>4140.5</v>
      </c>
      <c r="AC32">
        <v>4339.37</v>
      </c>
    </row>
    <row r="33" spans="1:29" x14ac:dyDescent="0.3">
      <c r="A33" t="s">
        <v>1336</v>
      </c>
      <c r="B33">
        <v>51</v>
      </c>
      <c r="C33">
        <v>3797.71</v>
      </c>
      <c r="D33">
        <v>43</v>
      </c>
      <c r="E33">
        <v>4339.37</v>
      </c>
      <c r="F33">
        <v>541.65999999999985</v>
      </c>
      <c r="G33">
        <v>100</v>
      </c>
      <c r="H33">
        <v>441.66</v>
      </c>
      <c r="I33">
        <v>100</v>
      </c>
      <c r="J33">
        <v>341.66</v>
      </c>
      <c r="K33">
        <v>70</v>
      </c>
      <c r="L33">
        <v>271.66000000000003</v>
      </c>
      <c r="M33">
        <v>81.25</v>
      </c>
      <c r="N33">
        <v>190.41</v>
      </c>
      <c r="O33">
        <v>100</v>
      </c>
      <c r="P33">
        <v>90.41</v>
      </c>
      <c r="Q33">
        <v>90.41</v>
      </c>
      <c r="R33">
        <v>3897.71</v>
      </c>
      <c r="S33">
        <v>3997.71</v>
      </c>
      <c r="T33">
        <v>4067.71</v>
      </c>
      <c r="U33">
        <v>4148.96</v>
      </c>
      <c r="V33">
        <v>4248.96</v>
      </c>
      <c r="W33">
        <v>4339.37</v>
      </c>
      <c r="X33">
        <v>3897.71</v>
      </c>
      <c r="Y33">
        <v>3997.71</v>
      </c>
      <c r="Z33">
        <v>4067.71</v>
      </c>
      <c r="AA33">
        <v>4148.96</v>
      </c>
      <c r="AB33">
        <v>4248.96</v>
      </c>
      <c r="AC33">
        <v>4339.37</v>
      </c>
    </row>
    <row r="34" spans="1:29" x14ac:dyDescent="0.3">
      <c r="A34" t="s">
        <v>1337</v>
      </c>
      <c r="B34">
        <v>52</v>
      </c>
      <c r="C34">
        <v>3949.63</v>
      </c>
      <c r="D34">
        <v>43</v>
      </c>
      <c r="E34">
        <v>4339.37</v>
      </c>
      <c r="F34">
        <v>389.73999999999978</v>
      </c>
      <c r="G34">
        <v>100</v>
      </c>
      <c r="H34">
        <v>289.74</v>
      </c>
      <c r="I34">
        <v>100</v>
      </c>
      <c r="J34">
        <v>189.74</v>
      </c>
      <c r="K34">
        <v>70</v>
      </c>
      <c r="L34">
        <v>119.74</v>
      </c>
      <c r="M34">
        <v>58.46</v>
      </c>
      <c r="N34">
        <v>61.28</v>
      </c>
      <c r="O34">
        <v>61.28</v>
      </c>
      <c r="P34">
        <v>0</v>
      </c>
      <c r="Q34">
        <v>0</v>
      </c>
      <c r="R34">
        <v>4049.63</v>
      </c>
      <c r="S34">
        <v>4149.63</v>
      </c>
      <c r="T34">
        <v>4219.63</v>
      </c>
      <c r="U34">
        <v>4278.09</v>
      </c>
      <c r="V34">
        <v>4339.37</v>
      </c>
      <c r="W34">
        <v>4339.37</v>
      </c>
      <c r="X34">
        <v>4049.63</v>
      </c>
      <c r="Y34">
        <v>4149.63</v>
      </c>
      <c r="Z34">
        <v>4219.63</v>
      </c>
      <c r="AA34">
        <v>4278.09</v>
      </c>
      <c r="AB34">
        <v>4339.37</v>
      </c>
      <c r="AC34">
        <v>4339.37</v>
      </c>
    </row>
    <row r="35" spans="1:29" x14ac:dyDescent="0.3">
      <c r="A35" t="s">
        <v>1338</v>
      </c>
      <c r="B35">
        <v>53</v>
      </c>
      <c r="C35">
        <v>4107.6099999999997</v>
      </c>
      <c r="D35">
        <v>43</v>
      </c>
      <c r="E35">
        <v>4339.37</v>
      </c>
      <c r="F35">
        <v>231.76000000000022</v>
      </c>
      <c r="G35">
        <v>100</v>
      </c>
      <c r="H35">
        <v>131.76</v>
      </c>
      <c r="I35">
        <v>100</v>
      </c>
      <c r="J35">
        <v>31.76</v>
      </c>
      <c r="K35">
        <v>31.76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4207.6099999999997</v>
      </c>
      <c r="S35">
        <v>4307.6099999999997</v>
      </c>
      <c r="T35">
        <v>4339.37</v>
      </c>
      <c r="U35">
        <v>4339.37</v>
      </c>
      <c r="V35">
        <v>4339.37</v>
      </c>
      <c r="W35">
        <v>4339.37</v>
      </c>
      <c r="X35">
        <v>4207.6099999999997</v>
      </c>
      <c r="Y35">
        <v>4307.6099999999997</v>
      </c>
      <c r="Z35">
        <v>4339.37</v>
      </c>
      <c r="AA35">
        <v>4339.37</v>
      </c>
      <c r="AB35">
        <v>4339.37</v>
      </c>
      <c r="AC35">
        <v>4339.37</v>
      </c>
    </row>
    <row r="36" spans="1:29" x14ac:dyDescent="0.3">
      <c r="A36" t="s">
        <v>1339</v>
      </c>
      <c r="B36">
        <v>54</v>
      </c>
      <c r="C36">
        <v>4271.91</v>
      </c>
      <c r="D36">
        <v>43</v>
      </c>
      <c r="E36">
        <v>4339.37</v>
      </c>
      <c r="F36">
        <v>67.460000000000036</v>
      </c>
      <c r="G36">
        <v>67.459999999999994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4339.37</v>
      </c>
      <c r="S36">
        <v>4339.37</v>
      </c>
      <c r="T36">
        <v>4339.37</v>
      </c>
      <c r="U36">
        <v>4339.37</v>
      </c>
      <c r="V36">
        <v>4339.37</v>
      </c>
      <c r="W36">
        <v>4339.37</v>
      </c>
      <c r="X36">
        <v>4339.37</v>
      </c>
      <c r="Y36">
        <v>4339.37</v>
      </c>
      <c r="Z36">
        <v>4339.37</v>
      </c>
      <c r="AA36">
        <v>4339.37</v>
      </c>
      <c r="AB36">
        <v>4339.37</v>
      </c>
      <c r="AC36">
        <v>4339.37</v>
      </c>
    </row>
    <row r="37" spans="1:29" x14ac:dyDescent="0.3">
      <c r="A37" t="s">
        <v>1379</v>
      </c>
      <c r="B37">
        <v>48</v>
      </c>
      <c r="C37">
        <v>3376.17</v>
      </c>
      <c r="D37">
        <v>44</v>
      </c>
      <c r="E37">
        <v>4469.55</v>
      </c>
      <c r="F37">
        <v>1093.3800000000001</v>
      </c>
      <c r="G37">
        <v>131.21</v>
      </c>
      <c r="H37">
        <v>962.17</v>
      </c>
      <c r="I37">
        <v>131.21</v>
      </c>
      <c r="J37">
        <v>830.96</v>
      </c>
      <c r="K37">
        <v>131.21</v>
      </c>
      <c r="L37">
        <v>699.75</v>
      </c>
      <c r="M37">
        <v>164.01</v>
      </c>
      <c r="N37">
        <v>535.74</v>
      </c>
      <c r="O37">
        <v>164.01</v>
      </c>
      <c r="P37">
        <v>371.73</v>
      </c>
      <c r="Q37">
        <v>371.73</v>
      </c>
      <c r="R37">
        <v>3507.38</v>
      </c>
      <c r="S37">
        <v>3638.59</v>
      </c>
      <c r="T37">
        <v>3769.8</v>
      </c>
      <c r="U37">
        <v>3933.81</v>
      </c>
      <c r="V37">
        <v>4097.82</v>
      </c>
      <c r="W37">
        <v>4469.55</v>
      </c>
      <c r="X37">
        <v>3507.38</v>
      </c>
      <c r="Y37">
        <v>3638.59</v>
      </c>
      <c r="Z37">
        <v>3769.8</v>
      </c>
      <c r="AA37">
        <v>3933.81</v>
      </c>
      <c r="AB37">
        <v>4097.82</v>
      </c>
      <c r="AC37">
        <v>4469.55</v>
      </c>
    </row>
    <row r="38" spans="1:29" x14ac:dyDescent="0.3">
      <c r="A38" t="s">
        <v>1380</v>
      </c>
      <c r="B38">
        <v>49</v>
      </c>
      <c r="C38">
        <v>3511.2</v>
      </c>
      <c r="D38">
        <v>44</v>
      </c>
      <c r="E38">
        <v>4469.55</v>
      </c>
      <c r="F38">
        <v>958.35000000000036</v>
      </c>
      <c r="G38">
        <v>115</v>
      </c>
      <c r="H38">
        <v>843.35</v>
      </c>
      <c r="I38">
        <v>115</v>
      </c>
      <c r="J38">
        <v>728.35</v>
      </c>
      <c r="K38">
        <v>115</v>
      </c>
      <c r="L38">
        <v>613.35</v>
      </c>
      <c r="M38">
        <v>143.75</v>
      </c>
      <c r="N38">
        <v>469.6</v>
      </c>
      <c r="O38">
        <v>143.75</v>
      </c>
      <c r="P38">
        <v>325.85000000000002</v>
      </c>
      <c r="Q38">
        <v>325.85000000000002</v>
      </c>
      <c r="R38">
        <v>3626.2</v>
      </c>
      <c r="S38">
        <v>3741.2</v>
      </c>
      <c r="T38">
        <v>3856.2</v>
      </c>
      <c r="U38">
        <v>3999.95</v>
      </c>
      <c r="V38">
        <v>4143.7</v>
      </c>
      <c r="W38">
        <v>4469.55</v>
      </c>
      <c r="X38">
        <v>3626.2</v>
      </c>
      <c r="Y38">
        <v>3741.2</v>
      </c>
      <c r="Z38">
        <v>3856.2</v>
      </c>
      <c r="AA38">
        <v>3999.95</v>
      </c>
      <c r="AB38">
        <v>4143.7</v>
      </c>
      <c r="AC38">
        <v>4469.55</v>
      </c>
    </row>
    <row r="39" spans="1:29" x14ac:dyDescent="0.3">
      <c r="A39" t="s">
        <v>1381</v>
      </c>
      <c r="B39">
        <v>50</v>
      </c>
      <c r="C39">
        <v>3651.65</v>
      </c>
      <c r="D39">
        <v>44</v>
      </c>
      <c r="E39">
        <v>4469.55</v>
      </c>
      <c r="F39">
        <v>817.90000000000009</v>
      </c>
      <c r="G39">
        <v>100</v>
      </c>
      <c r="H39">
        <v>717.9</v>
      </c>
      <c r="I39">
        <v>100</v>
      </c>
      <c r="J39">
        <v>617.9</v>
      </c>
      <c r="K39">
        <v>98.15</v>
      </c>
      <c r="L39">
        <v>519.75</v>
      </c>
      <c r="M39">
        <v>122.69</v>
      </c>
      <c r="N39">
        <v>397.06</v>
      </c>
      <c r="O39">
        <v>122.69</v>
      </c>
      <c r="P39">
        <v>274.37</v>
      </c>
      <c r="Q39">
        <v>274.37</v>
      </c>
      <c r="R39">
        <v>3751.65</v>
      </c>
      <c r="S39">
        <v>3851.65</v>
      </c>
      <c r="T39">
        <v>3949.8</v>
      </c>
      <c r="U39">
        <v>4072.49</v>
      </c>
      <c r="V39">
        <v>4195.18</v>
      </c>
      <c r="W39">
        <v>4469.55</v>
      </c>
      <c r="X39">
        <v>3751.65</v>
      </c>
      <c r="Y39">
        <v>3851.65</v>
      </c>
      <c r="Z39">
        <v>3949.8</v>
      </c>
      <c r="AA39">
        <v>4072.49</v>
      </c>
      <c r="AB39">
        <v>4195.18</v>
      </c>
      <c r="AC39">
        <v>4469.55</v>
      </c>
    </row>
    <row r="40" spans="1:29" x14ac:dyDescent="0.3">
      <c r="A40" t="s">
        <v>1382</v>
      </c>
      <c r="B40">
        <v>51</v>
      </c>
      <c r="C40">
        <v>3797.71</v>
      </c>
      <c r="D40">
        <v>44</v>
      </c>
      <c r="E40">
        <v>4469.55</v>
      </c>
      <c r="F40">
        <v>671.84000000000015</v>
      </c>
      <c r="G40">
        <v>100</v>
      </c>
      <c r="H40">
        <v>571.84</v>
      </c>
      <c r="I40">
        <v>100</v>
      </c>
      <c r="J40">
        <v>471.84</v>
      </c>
      <c r="K40">
        <v>80.62</v>
      </c>
      <c r="L40">
        <v>391.22</v>
      </c>
      <c r="M40">
        <v>100.78</v>
      </c>
      <c r="N40">
        <v>290.44</v>
      </c>
      <c r="O40">
        <v>100.78</v>
      </c>
      <c r="P40">
        <v>189.66</v>
      </c>
      <c r="Q40">
        <v>189.66</v>
      </c>
      <c r="R40">
        <v>3897.71</v>
      </c>
      <c r="S40">
        <v>3997.71</v>
      </c>
      <c r="T40">
        <v>4078.33</v>
      </c>
      <c r="U40">
        <v>4179.1099999999997</v>
      </c>
      <c r="V40">
        <v>4279.8900000000003</v>
      </c>
      <c r="W40">
        <v>4469.55</v>
      </c>
      <c r="X40">
        <v>3897.71</v>
      </c>
      <c r="Y40">
        <v>3997.71</v>
      </c>
      <c r="Z40">
        <v>4078.33</v>
      </c>
      <c r="AA40">
        <v>4179.1099999999997</v>
      </c>
      <c r="AB40">
        <v>4279.8900000000003</v>
      </c>
      <c r="AC40">
        <v>4469.55</v>
      </c>
    </row>
    <row r="41" spans="1:29" x14ac:dyDescent="0.3">
      <c r="A41" t="s">
        <v>1383</v>
      </c>
      <c r="B41">
        <v>52</v>
      </c>
      <c r="C41">
        <v>3949.63</v>
      </c>
      <c r="D41">
        <v>44</v>
      </c>
      <c r="E41">
        <v>4469.55</v>
      </c>
      <c r="F41">
        <v>519.92000000000007</v>
      </c>
      <c r="G41">
        <v>100</v>
      </c>
      <c r="H41">
        <v>419.92</v>
      </c>
      <c r="I41">
        <v>100</v>
      </c>
      <c r="J41">
        <v>319.92</v>
      </c>
      <c r="K41">
        <v>70</v>
      </c>
      <c r="L41">
        <v>249.92</v>
      </c>
      <c r="M41">
        <v>77.989999999999995</v>
      </c>
      <c r="N41">
        <v>171.93</v>
      </c>
      <c r="O41">
        <v>100</v>
      </c>
      <c r="P41">
        <v>71.930000000000007</v>
      </c>
      <c r="Q41">
        <v>71.930000000000007</v>
      </c>
      <c r="R41">
        <v>4049.63</v>
      </c>
      <c r="S41">
        <v>4149.63</v>
      </c>
      <c r="T41">
        <v>4219.63</v>
      </c>
      <c r="U41">
        <v>4297.62</v>
      </c>
      <c r="V41">
        <v>4397.62</v>
      </c>
      <c r="W41">
        <v>4469.55</v>
      </c>
      <c r="X41">
        <v>4049.63</v>
      </c>
      <c r="Y41">
        <v>4149.63</v>
      </c>
      <c r="Z41">
        <v>4219.63</v>
      </c>
      <c r="AA41">
        <v>4297.62</v>
      </c>
      <c r="AB41">
        <v>4397.62</v>
      </c>
      <c r="AC41">
        <v>4469.55</v>
      </c>
    </row>
    <row r="42" spans="1:29" x14ac:dyDescent="0.3">
      <c r="A42" t="s">
        <v>1384</v>
      </c>
      <c r="B42">
        <v>53</v>
      </c>
      <c r="C42">
        <v>4107.6099999999997</v>
      </c>
      <c r="D42">
        <v>44</v>
      </c>
      <c r="E42">
        <v>4469.55</v>
      </c>
      <c r="F42">
        <v>361.94000000000051</v>
      </c>
      <c r="G42">
        <v>100</v>
      </c>
      <c r="H42">
        <v>261.94</v>
      </c>
      <c r="I42">
        <v>100</v>
      </c>
      <c r="J42">
        <v>161.94</v>
      </c>
      <c r="K42">
        <v>70</v>
      </c>
      <c r="L42">
        <v>91.94</v>
      </c>
      <c r="M42">
        <v>54.29</v>
      </c>
      <c r="N42">
        <v>37.65</v>
      </c>
      <c r="O42">
        <v>37.65</v>
      </c>
      <c r="P42">
        <v>0</v>
      </c>
      <c r="Q42">
        <v>0</v>
      </c>
      <c r="R42">
        <v>4207.6099999999997</v>
      </c>
      <c r="S42">
        <v>4307.6099999999997</v>
      </c>
      <c r="T42">
        <v>4377.6099999999997</v>
      </c>
      <c r="U42">
        <v>4431.8999999999996</v>
      </c>
      <c r="V42">
        <v>4469.55</v>
      </c>
      <c r="W42">
        <v>4469.55</v>
      </c>
      <c r="X42">
        <v>4207.6099999999997</v>
      </c>
      <c r="Y42">
        <v>4307.6099999999997</v>
      </c>
      <c r="Z42">
        <v>4377.6099999999997</v>
      </c>
      <c r="AA42">
        <v>4431.8999999999996</v>
      </c>
      <c r="AB42">
        <v>4469.55</v>
      </c>
      <c r="AC42">
        <v>4469.55</v>
      </c>
    </row>
    <row r="43" spans="1:29" x14ac:dyDescent="0.3">
      <c r="A43" t="s">
        <v>1385</v>
      </c>
      <c r="B43">
        <v>54</v>
      </c>
      <c r="C43">
        <v>4271.91</v>
      </c>
      <c r="D43">
        <v>44</v>
      </c>
      <c r="E43">
        <v>4469.55</v>
      </c>
      <c r="F43">
        <v>197.64000000000033</v>
      </c>
      <c r="G43">
        <v>100</v>
      </c>
      <c r="H43">
        <v>97.64</v>
      </c>
      <c r="I43">
        <v>97.64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4371.91</v>
      </c>
      <c r="S43">
        <v>4469.55</v>
      </c>
      <c r="T43">
        <v>4469.55</v>
      </c>
      <c r="U43">
        <v>4469.55</v>
      </c>
      <c r="V43">
        <v>4469.55</v>
      </c>
      <c r="W43">
        <v>4469.55</v>
      </c>
      <c r="X43">
        <v>4371.91</v>
      </c>
      <c r="Y43">
        <v>4469.55</v>
      </c>
      <c r="Z43">
        <v>4469.55</v>
      </c>
      <c r="AA43">
        <v>4469.55</v>
      </c>
      <c r="AB43">
        <v>4469.55</v>
      </c>
      <c r="AC43">
        <v>4469.55</v>
      </c>
    </row>
    <row r="44" spans="1:29" x14ac:dyDescent="0.3">
      <c r="A44" t="s">
        <v>1386</v>
      </c>
      <c r="B44">
        <v>55</v>
      </c>
      <c r="C44">
        <v>4442.8</v>
      </c>
      <c r="D44">
        <v>44</v>
      </c>
      <c r="E44">
        <v>4469.55</v>
      </c>
      <c r="F44">
        <v>26.75</v>
      </c>
      <c r="G44">
        <v>26.75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4469.55</v>
      </c>
      <c r="S44">
        <v>4469.55</v>
      </c>
      <c r="T44">
        <v>4469.55</v>
      </c>
      <c r="U44">
        <v>4469.55</v>
      </c>
      <c r="V44">
        <v>4469.55</v>
      </c>
      <c r="W44">
        <v>4469.55</v>
      </c>
      <c r="X44">
        <v>4469.55</v>
      </c>
      <c r="Y44">
        <v>4469.55</v>
      </c>
      <c r="Z44">
        <v>4469.55</v>
      </c>
      <c r="AA44">
        <v>4469.55</v>
      </c>
      <c r="AB44">
        <v>4469.55</v>
      </c>
      <c r="AC44">
        <v>4469.55</v>
      </c>
    </row>
    <row r="45" spans="1:29" x14ac:dyDescent="0.3">
      <c r="A45" t="s">
        <v>1426</v>
      </c>
      <c r="B45">
        <v>48</v>
      </c>
      <c r="C45">
        <v>3376.17</v>
      </c>
      <c r="D45">
        <v>45</v>
      </c>
      <c r="E45">
        <v>4603.63</v>
      </c>
      <c r="F45">
        <v>1227.46</v>
      </c>
      <c r="G45">
        <v>147.30000000000001</v>
      </c>
      <c r="H45">
        <v>1080.1600000000001</v>
      </c>
      <c r="I45">
        <v>147.30000000000001</v>
      </c>
      <c r="J45">
        <v>932.86</v>
      </c>
      <c r="K45">
        <v>147.30000000000001</v>
      </c>
      <c r="L45">
        <v>785.56</v>
      </c>
      <c r="M45">
        <v>184.12</v>
      </c>
      <c r="N45">
        <v>601.44000000000005</v>
      </c>
      <c r="O45">
        <v>184.12</v>
      </c>
      <c r="P45">
        <v>417.32</v>
      </c>
      <c r="Q45">
        <v>417.32</v>
      </c>
      <c r="R45">
        <v>3523.47</v>
      </c>
      <c r="S45">
        <v>3670.77</v>
      </c>
      <c r="T45">
        <v>3818.07</v>
      </c>
      <c r="U45">
        <v>4002.19</v>
      </c>
      <c r="V45">
        <v>4186.3100000000004</v>
      </c>
      <c r="W45">
        <v>4603.63</v>
      </c>
      <c r="X45">
        <v>3523.47</v>
      </c>
      <c r="Y45">
        <v>3670.77</v>
      </c>
      <c r="Z45">
        <v>3818.07</v>
      </c>
      <c r="AA45">
        <v>4002.19</v>
      </c>
      <c r="AB45">
        <v>4186.3100000000004</v>
      </c>
      <c r="AC45">
        <v>4603.63</v>
      </c>
    </row>
    <row r="46" spans="1:29" x14ac:dyDescent="0.3">
      <c r="A46" t="s">
        <v>1427</v>
      </c>
      <c r="B46">
        <v>49</v>
      </c>
      <c r="C46">
        <v>3511.2</v>
      </c>
      <c r="D46">
        <v>45</v>
      </c>
      <c r="E46">
        <v>4603.63</v>
      </c>
      <c r="F46">
        <v>1092.4300000000003</v>
      </c>
      <c r="G46">
        <v>131.09</v>
      </c>
      <c r="H46">
        <v>961.34</v>
      </c>
      <c r="I46">
        <v>131.09</v>
      </c>
      <c r="J46">
        <v>830.25</v>
      </c>
      <c r="K46">
        <v>131.09</v>
      </c>
      <c r="L46">
        <v>699.16</v>
      </c>
      <c r="M46">
        <v>163.86</v>
      </c>
      <c r="N46">
        <v>535.29999999999995</v>
      </c>
      <c r="O46">
        <v>163.86</v>
      </c>
      <c r="P46">
        <v>371.44</v>
      </c>
      <c r="Q46">
        <v>371.44</v>
      </c>
      <c r="R46">
        <v>3642.29</v>
      </c>
      <c r="S46">
        <v>3773.38</v>
      </c>
      <c r="T46">
        <v>3904.47</v>
      </c>
      <c r="U46">
        <v>4068.33</v>
      </c>
      <c r="V46">
        <v>4232.1899999999996</v>
      </c>
      <c r="W46">
        <v>4603.63</v>
      </c>
      <c r="X46">
        <v>3642.29</v>
      </c>
      <c r="Y46">
        <v>3773.38</v>
      </c>
      <c r="Z46">
        <v>3904.47</v>
      </c>
      <c r="AA46">
        <v>4068.33</v>
      </c>
      <c r="AB46">
        <v>4232.1899999999996</v>
      </c>
      <c r="AC46">
        <v>4603.63</v>
      </c>
    </row>
    <row r="47" spans="1:29" x14ac:dyDescent="0.3">
      <c r="A47" t="s">
        <v>1428</v>
      </c>
      <c r="B47">
        <v>50</v>
      </c>
      <c r="C47">
        <v>3651.65</v>
      </c>
      <c r="D47">
        <v>45</v>
      </c>
      <c r="E47">
        <v>4603.63</v>
      </c>
      <c r="F47">
        <v>951.98</v>
      </c>
      <c r="G47">
        <v>114.24</v>
      </c>
      <c r="H47">
        <v>837.74</v>
      </c>
      <c r="I47">
        <v>114.24</v>
      </c>
      <c r="J47">
        <v>723.5</v>
      </c>
      <c r="K47">
        <v>114.24</v>
      </c>
      <c r="L47">
        <v>609.26</v>
      </c>
      <c r="M47">
        <v>142.80000000000001</v>
      </c>
      <c r="N47">
        <v>466.46</v>
      </c>
      <c r="O47">
        <v>142.80000000000001</v>
      </c>
      <c r="P47">
        <v>323.66000000000003</v>
      </c>
      <c r="Q47">
        <v>323.66000000000003</v>
      </c>
      <c r="R47">
        <v>3765.89</v>
      </c>
      <c r="S47">
        <v>3880.13</v>
      </c>
      <c r="T47">
        <v>3994.37</v>
      </c>
      <c r="U47">
        <v>4137.17</v>
      </c>
      <c r="V47">
        <v>4279.97</v>
      </c>
      <c r="W47">
        <v>4603.63</v>
      </c>
      <c r="X47">
        <v>3765.89</v>
      </c>
      <c r="Y47">
        <v>3880.13</v>
      </c>
      <c r="Z47">
        <v>3994.37</v>
      </c>
      <c r="AA47">
        <v>4137.17</v>
      </c>
      <c r="AB47">
        <v>4279.97</v>
      </c>
      <c r="AC47">
        <v>4603.63</v>
      </c>
    </row>
    <row r="48" spans="1:29" x14ac:dyDescent="0.3">
      <c r="A48" t="s">
        <v>1429</v>
      </c>
      <c r="B48">
        <v>51</v>
      </c>
      <c r="C48">
        <v>3797.71</v>
      </c>
      <c r="D48">
        <v>45</v>
      </c>
      <c r="E48">
        <v>4603.63</v>
      </c>
      <c r="F48">
        <v>805.92000000000007</v>
      </c>
      <c r="G48">
        <v>100</v>
      </c>
      <c r="H48">
        <v>705.92</v>
      </c>
      <c r="I48">
        <v>100</v>
      </c>
      <c r="J48">
        <v>605.91999999999996</v>
      </c>
      <c r="K48">
        <v>96.71</v>
      </c>
      <c r="L48">
        <v>509.21</v>
      </c>
      <c r="M48">
        <v>120.89</v>
      </c>
      <c r="N48">
        <v>388.32</v>
      </c>
      <c r="O48">
        <v>120.89</v>
      </c>
      <c r="P48">
        <v>267.43</v>
      </c>
      <c r="Q48">
        <v>267.43</v>
      </c>
      <c r="R48">
        <v>3897.71</v>
      </c>
      <c r="S48">
        <v>3997.71</v>
      </c>
      <c r="T48">
        <v>4094.42</v>
      </c>
      <c r="U48">
        <v>4215.3100000000004</v>
      </c>
      <c r="V48">
        <v>4336.2</v>
      </c>
      <c r="W48">
        <v>4603.63</v>
      </c>
      <c r="X48">
        <v>3897.71</v>
      </c>
      <c r="Y48">
        <v>3997.71</v>
      </c>
      <c r="Z48">
        <v>4094.42</v>
      </c>
      <c r="AA48">
        <v>4215.3100000000004</v>
      </c>
      <c r="AB48">
        <v>4336.2</v>
      </c>
      <c r="AC48">
        <v>4603.63</v>
      </c>
    </row>
    <row r="49" spans="1:29" x14ac:dyDescent="0.3">
      <c r="A49" t="s">
        <v>1430</v>
      </c>
      <c r="B49">
        <v>52</v>
      </c>
      <c r="C49">
        <v>3949.63</v>
      </c>
      <c r="D49">
        <v>45</v>
      </c>
      <c r="E49">
        <v>4603.63</v>
      </c>
      <c r="F49">
        <v>654</v>
      </c>
      <c r="G49">
        <v>100</v>
      </c>
      <c r="H49">
        <v>554</v>
      </c>
      <c r="I49">
        <v>100</v>
      </c>
      <c r="J49">
        <v>454</v>
      </c>
      <c r="K49">
        <v>78.48</v>
      </c>
      <c r="L49">
        <v>375.52</v>
      </c>
      <c r="M49">
        <v>98.1</v>
      </c>
      <c r="N49">
        <v>277.42</v>
      </c>
      <c r="O49">
        <v>100</v>
      </c>
      <c r="P49">
        <v>177.42</v>
      </c>
      <c r="Q49">
        <v>177.42</v>
      </c>
      <c r="R49">
        <v>4049.63</v>
      </c>
      <c r="S49">
        <v>4149.63</v>
      </c>
      <c r="T49">
        <v>4228.1099999999997</v>
      </c>
      <c r="U49">
        <v>4326.21</v>
      </c>
      <c r="V49">
        <v>4426.21</v>
      </c>
      <c r="W49">
        <v>4603.63</v>
      </c>
      <c r="X49">
        <v>4049.63</v>
      </c>
      <c r="Y49">
        <v>4149.63</v>
      </c>
      <c r="Z49">
        <v>4228.1099999999997</v>
      </c>
      <c r="AA49">
        <v>4326.21</v>
      </c>
      <c r="AB49">
        <v>4426.21</v>
      </c>
      <c r="AC49">
        <v>4603.63</v>
      </c>
    </row>
    <row r="50" spans="1:29" x14ac:dyDescent="0.3">
      <c r="A50" t="s">
        <v>1431</v>
      </c>
      <c r="B50">
        <v>53</v>
      </c>
      <c r="C50">
        <v>4107.6099999999997</v>
      </c>
      <c r="D50">
        <v>45</v>
      </c>
      <c r="E50">
        <v>4603.63</v>
      </c>
      <c r="F50">
        <v>496.02000000000044</v>
      </c>
      <c r="G50">
        <v>100</v>
      </c>
      <c r="H50">
        <v>396.02</v>
      </c>
      <c r="I50">
        <v>100</v>
      </c>
      <c r="J50">
        <v>296.02</v>
      </c>
      <c r="K50">
        <v>70</v>
      </c>
      <c r="L50">
        <v>226.02</v>
      </c>
      <c r="M50">
        <v>74.400000000000006</v>
      </c>
      <c r="N50">
        <v>151.62</v>
      </c>
      <c r="O50">
        <v>100</v>
      </c>
      <c r="P50">
        <v>51.62</v>
      </c>
      <c r="Q50">
        <v>51.62</v>
      </c>
      <c r="R50">
        <v>4207.6099999999997</v>
      </c>
      <c r="S50">
        <v>4307.6099999999997</v>
      </c>
      <c r="T50">
        <v>4377.6099999999997</v>
      </c>
      <c r="U50">
        <v>4452.01</v>
      </c>
      <c r="V50">
        <v>4552.01</v>
      </c>
      <c r="W50">
        <v>4603.63</v>
      </c>
      <c r="X50">
        <v>4207.6099999999997</v>
      </c>
      <c r="Y50">
        <v>4307.6099999999997</v>
      </c>
      <c r="Z50">
        <v>4377.6099999999997</v>
      </c>
      <c r="AA50">
        <v>4452.01</v>
      </c>
      <c r="AB50">
        <v>4552.01</v>
      </c>
      <c r="AC50">
        <v>4603.63</v>
      </c>
    </row>
    <row r="51" spans="1:29" x14ac:dyDescent="0.3">
      <c r="A51" t="s">
        <v>1432</v>
      </c>
      <c r="B51">
        <v>54</v>
      </c>
      <c r="C51">
        <v>4271.91</v>
      </c>
      <c r="D51">
        <v>45</v>
      </c>
      <c r="E51">
        <v>4603.63</v>
      </c>
      <c r="F51">
        <v>331.72000000000025</v>
      </c>
      <c r="G51">
        <v>100</v>
      </c>
      <c r="H51">
        <v>231.72</v>
      </c>
      <c r="I51">
        <v>100</v>
      </c>
      <c r="J51">
        <v>131.72</v>
      </c>
      <c r="K51">
        <v>70</v>
      </c>
      <c r="L51">
        <v>61.72</v>
      </c>
      <c r="M51">
        <v>50</v>
      </c>
      <c r="N51">
        <v>11.72</v>
      </c>
      <c r="O51">
        <v>11.72</v>
      </c>
      <c r="P51">
        <v>0</v>
      </c>
      <c r="Q51">
        <v>0</v>
      </c>
      <c r="R51">
        <v>4371.91</v>
      </c>
      <c r="S51">
        <v>4471.91</v>
      </c>
      <c r="T51">
        <v>4541.91</v>
      </c>
      <c r="U51">
        <v>4591.91</v>
      </c>
      <c r="V51">
        <v>4603.63</v>
      </c>
      <c r="W51">
        <v>4603.63</v>
      </c>
      <c r="X51">
        <v>4371.91</v>
      </c>
      <c r="Y51">
        <v>4471.91</v>
      </c>
      <c r="Z51">
        <v>4541.91</v>
      </c>
      <c r="AA51">
        <v>4591.91</v>
      </c>
      <c r="AB51">
        <v>4603.63</v>
      </c>
      <c r="AC51">
        <v>4603.63</v>
      </c>
    </row>
    <row r="52" spans="1:29" x14ac:dyDescent="0.3">
      <c r="A52" t="s">
        <v>1433</v>
      </c>
      <c r="B52">
        <v>55</v>
      </c>
      <c r="C52">
        <v>4442.8</v>
      </c>
      <c r="D52">
        <v>45</v>
      </c>
      <c r="E52">
        <v>4603.63</v>
      </c>
      <c r="F52">
        <v>160.82999999999993</v>
      </c>
      <c r="G52">
        <v>100</v>
      </c>
      <c r="H52">
        <v>60.83</v>
      </c>
      <c r="I52">
        <v>60.83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4542.8</v>
      </c>
      <c r="S52">
        <v>4603.63</v>
      </c>
      <c r="T52">
        <v>4603.63</v>
      </c>
      <c r="U52">
        <v>4603.63</v>
      </c>
      <c r="V52">
        <v>4603.63</v>
      </c>
      <c r="W52">
        <v>4603.63</v>
      </c>
      <c r="X52">
        <v>4542.8</v>
      </c>
      <c r="Y52">
        <v>4603.63</v>
      </c>
      <c r="Z52">
        <v>4603.63</v>
      </c>
      <c r="AA52">
        <v>4603.63</v>
      </c>
      <c r="AB52">
        <v>4603.63</v>
      </c>
      <c r="AC52">
        <v>4603.63</v>
      </c>
    </row>
    <row r="53" spans="1:29" x14ac:dyDescent="0.3">
      <c r="A53" t="s">
        <v>1473</v>
      </c>
      <c r="B53">
        <v>48</v>
      </c>
      <c r="C53">
        <v>3376.17</v>
      </c>
      <c r="D53">
        <v>46</v>
      </c>
      <c r="E53">
        <v>4741.74</v>
      </c>
      <c r="F53">
        <v>1365.5699999999997</v>
      </c>
      <c r="G53">
        <v>163.87</v>
      </c>
      <c r="H53">
        <v>1201.7</v>
      </c>
      <c r="I53">
        <v>163.87</v>
      </c>
      <c r="J53">
        <v>1037.83</v>
      </c>
      <c r="K53">
        <v>163.87</v>
      </c>
      <c r="L53">
        <v>873.96</v>
      </c>
      <c r="M53">
        <v>204.84</v>
      </c>
      <c r="N53">
        <v>669.12</v>
      </c>
      <c r="O53">
        <v>204.84</v>
      </c>
      <c r="P53">
        <v>464.28</v>
      </c>
      <c r="Q53">
        <v>464.28</v>
      </c>
      <c r="R53">
        <v>3540.04</v>
      </c>
      <c r="S53">
        <v>3703.91</v>
      </c>
      <c r="T53">
        <v>3867.78</v>
      </c>
      <c r="U53">
        <v>4072.62</v>
      </c>
      <c r="V53">
        <v>4277.46</v>
      </c>
      <c r="W53">
        <v>4741.74</v>
      </c>
      <c r="X53">
        <v>3540.04</v>
      </c>
      <c r="Y53">
        <v>3703.91</v>
      </c>
      <c r="Z53">
        <v>3867.78</v>
      </c>
      <c r="AA53">
        <v>4072.62</v>
      </c>
      <c r="AB53">
        <v>4277.46</v>
      </c>
      <c r="AC53">
        <v>4741.74</v>
      </c>
    </row>
    <row r="54" spans="1:29" x14ac:dyDescent="0.3">
      <c r="A54" t="s">
        <v>1474</v>
      </c>
      <c r="B54">
        <v>49</v>
      </c>
      <c r="C54">
        <v>3511.2</v>
      </c>
      <c r="D54">
        <v>46</v>
      </c>
      <c r="E54">
        <v>4741.74</v>
      </c>
      <c r="F54">
        <v>1230.54</v>
      </c>
      <c r="G54">
        <v>147.66</v>
      </c>
      <c r="H54">
        <v>1082.8800000000001</v>
      </c>
      <c r="I54">
        <v>147.66</v>
      </c>
      <c r="J54">
        <v>935.22</v>
      </c>
      <c r="K54">
        <v>147.66</v>
      </c>
      <c r="L54">
        <v>787.56</v>
      </c>
      <c r="M54">
        <v>184.58</v>
      </c>
      <c r="N54">
        <v>602.98</v>
      </c>
      <c r="O54">
        <v>184.58</v>
      </c>
      <c r="P54">
        <v>418.4</v>
      </c>
      <c r="Q54">
        <v>418.4</v>
      </c>
      <c r="R54">
        <v>3658.86</v>
      </c>
      <c r="S54">
        <v>3806.52</v>
      </c>
      <c r="T54">
        <v>3954.18</v>
      </c>
      <c r="U54">
        <v>4138.76</v>
      </c>
      <c r="V54">
        <v>4323.34</v>
      </c>
      <c r="W54">
        <v>4741.74</v>
      </c>
      <c r="X54">
        <v>3658.86</v>
      </c>
      <c r="Y54">
        <v>3806.52</v>
      </c>
      <c r="Z54">
        <v>3954.18</v>
      </c>
      <c r="AA54">
        <v>4138.76</v>
      </c>
      <c r="AB54">
        <v>4323.34</v>
      </c>
      <c r="AC54">
        <v>4741.74</v>
      </c>
    </row>
    <row r="55" spans="1:29" x14ac:dyDescent="0.3">
      <c r="A55" t="s">
        <v>1475</v>
      </c>
      <c r="B55">
        <v>50</v>
      </c>
      <c r="C55">
        <v>3651.65</v>
      </c>
      <c r="D55">
        <v>46</v>
      </c>
      <c r="E55">
        <v>4741.74</v>
      </c>
      <c r="F55">
        <v>1090.0899999999997</v>
      </c>
      <c r="G55">
        <v>130.81</v>
      </c>
      <c r="H55">
        <v>959.28</v>
      </c>
      <c r="I55">
        <v>130.81</v>
      </c>
      <c r="J55">
        <v>828.47</v>
      </c>
      <c r="K55">
        <v>130.81</v>
      </c>
      <c r="L55">
        <v>697.66</v>
      </c>
      <c r="M55">
        <v>163.51</v>
      </c>
      <c r="N55">
        <v>534.15</v>
      </c>
      <c r="O55">
        <v>163.51</v>
      </c>
      <c r="P55">
        <v>370.64</v>
      </c>
      <c r="Q55">
        <v>370.64</v>
      </c>
      <c r="R55">
        <v>3782.46</v>
      </c>
      <c r="S55">
        <v>3913.27</v>
      </c>
      <c r="T55">
        <v>4044.08</v>
      </c>
      <c r="U55">
        <v>4207.59</v>
      </c>
      <c r="V55">
        <v>4371.1000000000004</v>
      </c>
      <c r="W55">
        <v>4741.74</v>
      </c>
      <c r="X55">
        <v>3782.46</v>
      </c>
      <c r="Y55">
        <v>3913.27</v>
      </c>
      <c r="Z55">
        <v>4044.08</v>
      </c>
      <c r="AA55">
        <v>4207.59</v>
      </c>
      <c r="AB55">
        <v>4371.1000000000004</v>
      </c>
      <c r="AC55">
        <v>4741.74</v>
      </c>
    </row>
    <row r="56" spans="1:29" x14ac:dyDescent="0.3">
      <c r="A56" t="s">
        <v>1476</v>
      </c>
      <c r="B56">
        <v>51</v>
      </c>
      <c r="C56">
        <v>3797.71</v>
      </c>
      <c r="D56">
        <v>46</v>
      </c>
      <c r="E56">
        <v>4741.74</v>
      </c>
      <c r="F56">
        <v>944.02999999999975</v>
      </c>
      <c r="G56">
        <v>113.28</v>
      </c>
      <c r="H56">
        <v>830.75</v>
      </c>
      <c r="I56">
        <v>113.28</v>
      </c>
      <c r="J56">
        <v>717.47</v>
      </c>
      <c r="K56">
        <v>113.28</v>
      </c>
      <c r="L56">
        <v>604.19000000000005</v>
      </c>
      <c r="M56">
        <v>141.6</v>
      </c>
      <c r="N56">
        <v>462.59</v>
      </c>
      <c r="O56">
        <v>141.6</v>
      </c>
      <c r="P56">
        <v>320.99</v>
      </c>
      <c r="Q56">
        <v>320.99</v>
      </c>
      <c r="R56">
        <v>3910.99</v>
      </c>
      <c r="S56">
        <v>4024.27</v>
      </c>
      <c r="T56">
        <v>4137.55</v>
      </c>
      <c r="U56">
        <v>4279.1499999999996</v>
      </c>
      <c r="V56">
        <v>4420.75</v>
      </c>
      <c r="W56">
        <v>4741.74</v>
      </c>
      <c r="X56">
        <v>3910.99</v>
      </c>
      <c r="Y56">
        <v>4024.27</v>
      </c>
      <c r="Z56">
        <v>4137.55</v>
      </c>
      <c r="AA56">
        <v>4279.1499999999996</v>
      </c>
      <c r="AB56">
        <v>4420.75</v>
      </c>
      <c r="AC56">
        <v>4741.74</v>
      </c>
    </row>
    <row r="57" spans="1:29" x14ac:dyDescent="0.3">
      <c r="A57" t="s">
        <v>1477</v>
      </c>
      <c r="B57">
        <v>52</v>
      </c>
      <c r="C57">
        <v>3949.63</v>
      </c>
      <c r="D57">
        <v>46</v>
      </c>
      <c r="E57">
        <v>4741.74</v>
      </c>
      <c r="F57">
        <v>792.10999999999967</v>
      </c>
      <c r="G57">
        <v>100</v>
      </c>
      <c r="H57">
        <v>692.11</v>
      </c>
      <c r="I57">
        <v>100</v>
      </c>
      <c r="J57">
        <v>592.11</v>
      </c>
      <c r="K57">
        <v>95.05</v>
      </c>
      <c r="L57">
        <v>497.06</v>
      </c>
      <c r="M57">
        <v>118.82</v>
      </c>
      <c r="N57">
        <v>378.24</v>
      </c>
      <c r="O57">
        <v>118.82</v>
      </c>
      <c r="P57">
        <v>259.42</v>
      </c>
      <c r="Q57">
        <v>259.42</v>
      </c>
      <c r="R57">
        <v>4049.63</v>
      </c>
      <c r="S57">
        <v>4149.63</v>
      </c>
      <c r="T57">
        <v>4244.68</v>
      </c>
      <c r="U57">
        <v>4363.5</v>
      </c>
      <c r="V57">
        <v>4482.32</v>
      </c>
      <c r="W57">
        <v>4741.74</v>
      </c>
      <c r="X57">
        <v>4049.63</v>
      </c>
      <c r="Y57">
        <v>4149.63</v>
      </c>
      <c r="Z57">
        <v>4244.68</v>
      </c>
      <c r="AA57">
        <v>4363.5</v>
      </c>
      <c r="AB57">
        <v>4482.32</v>
      </c>
      <c r="AC57">
        <v>4741.74</v>
      </c>
    </row>
    <row r="58" spans="1:29" x14ac:dyDescent="0.3">
      <c r="A58" t="s">
        <v>1478</v>
      </c>
      <c r="B58">
        <v>53</v>
      </c>
      <c r="C58">
        <v>4107.6099999999997</v>
      </c>
      <c r="D58">
        <v>46</v>
      </c>
      <c r="E58">
        <v>4741.74</v>
      </c>
      <c r="F58">
        <v>634.13000000000011</v>
      </c>
      <c r="G58">
        <v>100</v>
      </c>
      <c r="H58">
        <v>534.13</v>
      </c>
      <c r="I58">
        <v>100</v>
      </c>
      <c r="J58">
        <v>434.13</v>
      </c>
      <c r="K58">
        <v>76.099999999999994</v>
      </c>
      <c r="L58">
        <v>358.03</v>
      </c>
      <c r="M58">
        <v>95.12</v>
      </c>
      <c r="N58">
        <v>262.91000000000003</v>
      </c>
      <c r="O58">
        <v>100</v>
      </c>
      <c r="P58">
        <v>162.91</v>
      </c>
      <c r="Q58">
        <v>162.91</v>
      </c>
      <c r="R58">
        <v>4207.6099999999997</v>
      </c>
      <c r="S58">
        <v>4307.6099999999997</v>
      </c>
      <c r="T58">
        <v>4383.71</v>
      </c>
      <c r="U58">
        <v>4478.83</v>
      </c>
      <c r="V58">
        <v>4578.83</v>
      </c>
      <c r="W58">
        <v>4741.74</v>
      </c>
      <c r="X58">
        <v>4207.6099999999997</v>
      </c>
      <c r="Y58">
        <v>4307.6099999999997</v>
      </c>
      <c r="Z58">
        <v>4383.71</v>
      </c>
      <c r="AA58">
        <v>4478.83</v>
      </c>
      <c r="AB58">
        <v>4578.83</v>
      </c>
      <c r="AC58">
        <v>4741.74</v>
      </c>
    </row>
    <row r="59" spans="1:29" x14ac:dyDescent="0.3">
      <c r="A59" t="s">
        <v>1479</v>
      </c>
      <c r="B59">
        <v>54</v>
      </c>
      <c r="C59">
        <v>4271.91</v>
      </c>
      <c r="D59">
        <v>46</v>
      </c>
      <c r="E59">
        <v>4741.74</v>
      </c>
      <c r="F59">
        <v>469.82999999999993</v>
      </c>
      <c r="G59">
        <v>100</v>
      </c>
      <c r="H59">
        <v>369.83</v>
      </c>
      <c r="I59">
        <v>100</v>
      </c>
      <c r="J59">
        <v>269.83</v>
      </c>
      <c r="K59">
        <v>70</v>
      </c>
      <c r="L59">
        <v>199.83</v>
      </c>
      <c r="M59">
        <v>70.47</v>
      </c>
      <c r="N59">
        <v>129.36000000000001</v>
      </c>
      <c r="O59">
        <v>100</v>
      </c>
      <c r="P59">
        <v>29.36</v>
      </c>
      <c r="Q59">
        <v>29.36</v>
      </c>
      <c r="R59">
        <v>4371.91</v>
      </c>
      <c r="S59">
        <v>4471.91</v>
      </c>
      <c r="T59">
        <v>4541.91</v>
      </c>
      <c r="U59">
        <v>4612.38</v>
      </c>
      <c r="V59">
        <v>4712.38</v>
      </c>
      <c r="W59">
        <v>4741.74</v>
      </c>
      <c r="X59">
        <v>4371.91</v>
      </c>
      <c r="Y59">
        <v>4471.91</v>
      </c>
      <c r="Z59">
        <v>4541.91</v>
      </c>
      <c r="AA59">
        <v>4612.38</v>
      </c>
      <c r="AB59">
        <v>4712.38</v>
      </c>
      <c r="AC59">
        <v>4741.74</v>
      </c>
    </row>
    <row r="60" spans="1:29" x14ac:dyDescent="0.3">
      <c r="A60" t="s">
        <v>1480</v>
      </c>
      <c r="B60">
        <v>55</v>
      </c>
      <c r="C60">
        <v>4442.8</v>
      </c>
      <c r="D60">
        <v>46</v>
      </c>
      <c r="E60">
        <v>4741.74</v>
      </c>
      <c r="F60">
        <v>298.9399999999996</v>
      </c>
      <c r="G60">
        <v>100</v>
      </c>
      <c r="H60">
        <v>198.94</v>
      </c>
      <c r="I60">
        <v>100</v>
      </c>
      <c r="J60">
        <v>98.94</v>
      </c>
      <c r="K60">
        <v>70</v>
      </c>
      <c r="L60">
        <v>28.94</v>
      </c>
      <c r="M60">
        <v>28.94</v>
      </c>
      <c r="N60">
        <v>0</v>
      </c>
      <c r="O60">
        <v>0</v>
      </c>
      <c r="P60">
        <v>0</v>
      </c>
      <c r="Q60">
        <v>0</v>
      </c>
      <c r="R60">
        <v>4542.8</v>
      </c>
      <c r="S60">
        <v>4642.8</v>
      </c>
      <c r="T60">
        <v>4712.8</v>
      </c>
      <c r="U60">
        <v>4741.74</v>
      </c>
      <c r="V60">
        <v>4741.74</v>
      </c>
      <c r="W60">
        <v>4741.74</v>
      </c>
      <c r="X60">
        <v>4542.8</v>
      </c>
      <c r="Y60">
        <v>4642.8</v>
      </c>
      <c r="Z60">
        <v>4712.8</v>
      </c>
      <c r="AA60">
        <v>4741.74</v>
      </c>
      <c r="AB60">
        <v>4741.74</v>
      </c>
      <c r="AC60">
        <v>4741.74</v>
      </c>
    </row>
    <row r="61" spans="1:29" x14ac:dyDescent="0.3">
      <c r="A61" t="s">
        <v>1481</v>
      </c>
      <c r="B61">
        <v>56</v>
      </c>
      <c r="C61">
        <v>4620.5</v>
      </c>
      <c r="D61">
        <v>46</v>
      </c>
      <c r="E61">
        <v>4741.74</v>
      </c>
      <c r="F61">
        <v>121.23999999999978</v>
      </c>
      <c r="G61">
        <v>100</v>
      </c>
      <c r="H61">
        <v>21.24</v>
      </c>
      <c r="I61">
        <v>21.24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4720.5</v>
      </c>
      <c r="S61">
        <v>4741.74</v>
      </c>
      <c r="T61">
        <v>4741.74</v>
      </c>
      <c r="U61">
        <v>4741.74</v>
      </c>
      <c r="V61">
        <v>4741.74</v>
      </c>
      <c r="W61">
        <v>4741.74</v>
      </c>
      <c r="X61">
        <v>4720.5</v>
      </c>
      <c r="Y61">
        <v>4741.74</v>
      </c>
      <c r="Z61">
        <v>4741.74</v>
      </c>
      <c r="AA61">
        <v>4741.74</v>
      </c>
      <c r="AB61">
        <v>4741.74</v>
      </c>
      <c r="AC61">
        <v>4741.74</v>
      </c>
    </row>
    <row r="62" spans="1:29" x14ac:dyDescent="0.3">
      <c r="A62" t="s">
        <v>1521</v>
      </c>
      <c r="B62">
        <v>48</v>
      </c>
      <c r="C62">
        <v>3376.17</v>
      </c>
      <c r="D62">
        <v>47</v>
      </c>
      <c r="E62">
        <v>4884</v>
      </c>
      <c r="F62">
        <v>1507.83</v>
      </c>
      <c r="G62">
        <v>180.94</v>
      </c>
      <c r="H62">
        <v>1326.89</v>
      </c>
      <c r="I62">
        <v>180.94</v>
      </c>
      <c r="J62">
        <v>1145.95</v>
      </c>
      <c r="K62">
        <v>180.94</v>
      </c>
      <c r="L62">
        <v>965.01</v>
      </c>
      <c r="M62">
        <v>226.17</v>
      </c>
      <c r="N62">
        <v>738.84</v>
      </c>
      <c r="O62">
        <v>226.17</v>
      </c>
      <c r="P62">
        <v>512.66999999999996</v>
      </c>
      <c r="Q62">
        <v>512.66999999999996</v>
      </c>
      <c r="R62">
        <v>3557.11</v>
      </c>
      <c r="S62">
        <v>3738.05</v>
      </c>
      <c r="T62">
        <v>3918.99</v>
      </c>
      <c r="U62">
        <v>4145.16</v>
      </c>
      <c r="V62">
        <v>4371.33</v>
      </c>
      <c r="W62">
        <v>4884</v>
      </c>
      <c r="X62">
        <v>3557.11</v>
      </c>
      <c r="Y62">
        <v>3738.05</v>
      </c>
      <c r="Z62">
        <v>3918.99</v>
      </c>
      <c r="AA62">
        <v>4145.16</v>
      </c>
      <c r="AB62">
        <v>4371.33</v>
      </c>
      <c r="AC62">
        <v>4884</v>
      </c>
    </row>
    <row r="63" spans="1:29" x14ac:dyDescent="0.3">
      <c r="A63" t="s">
        <v>1522</v>
      </c>
      <c r="B63">
        <v>49</v>
      </c>
      <c r="C63">
        <v>3511.2</v>
      </c>
      <c r="D63">
        <v>47</v>
      </c>
      <c r="E63">
        <v>4884</v>
      </c>
      <c r="F63">
        <v>1372.8000000000002</v>
      </c>
      <c r="G63">
        <v>164.74</v>
      </c>
      <c r="H63">
        <v>1208.06</v>
      </c>
      <c r="I63">
        <v>164.74</v>
      </c>
      <c r="J63">
        <v>1043.32</v>
      </c>
      <c r="K63">
        <v>164.74</v>
      </c>
      <c r="L63">
        <v>878.58</v>
      </c>
      <c r="M63">
        <v>205.92</v>
      </c>
      <c r="N63">
        <v>672.66</v>
      </c>
      <c r="O63">
        <v>205.92</v>
      </c>
      <c r="P63">
        <v>466.74</v>
      </c>
      <c r="Q63">
        <v>466.74</v>
      </c>
      <c r="R63">
        <v>3675.94</v>
      </c>
      <c r="S63">
        <v>3840.68</v>
      </c>
      <c r="T63">
        <v>4005.42</v>
      </c>
      <c r="U63">
        <v>4211.34</v>
      </c>
      <c r="V63">
        <v>4417.26</v>
      </c>
      <c r="W63">
        <v>4884</v>
      </c>
      <c r="X63">
        <v>3675.94</v>
      </c>
      <c r="Y63">
        <v>3840.68</v>
      </c>
      <c r="Z63">
        <v>4005.42</v>
      </c>
      <c r="AA63">
        <v>4211.34</v>
      </c>
      <c r="AB63">
        <v>4417.26</v>
      </c>
      <c r="AC63">
        <v>4884</v>
      </c>
    </row>
    <row r="64" spans="1:29" x14ac:dyDescent="0.3">
      <c r="A64" t="s">
        <v>1523</v>
      </c>
      <c r="B64">
        <v>50</v>
      </c>
      <c r="C64">
        <v>3651.65</v>
      </c>
      <c r="D64">
        <v>47</v>
      </c>
      <c r="E64">
        <v>4884</v>
      </c>
      <c r="F64">
        <v>1232.3499999999999</v>
      </c>
      <c r="G64">
        <v>147.88</v>
      </c>
      <c r="H64">
        <v>1084.47</v>
      </c>
      <c r="I64">
        <v>147.88</v>
      </c>
      <c r="J64">
        <v>936.59</v>
      </c>
      <c r="K64">
        <v>147.88</v>
      </c>
      <c r="L64">
        <v>788.71</v>
      </c>
      <c r="M64">
        <v>184.85</v>
      </c>
      <c r="N64">
        <v>603.86</v>
      </c>
      <c r="O64">
        <v>184.85</v>
      </c>
      <c r="P64">
        <v>419.01</v>
      </c>
      <c r="Q64">
        <v>419.01</v>
      </c>
      <c r="R64">
        <v>3799.53</v>
      </c>
      <c r="S64">
        <v>3947.41</v>
      </c>
      <c r="T64">
        <v>4095.29</v>
      </c>
      <c r="U64">
        <v>4280.1400000000003</v>
      </c>
      <c r="V64">
        <v>4464.99</v>
      </c>
      <c r="W64">
        <v>4884</v>
      </c>
      <c r="X64">
        <v>3799.53</v>
      </c>
      <c r="Y64">
        <v>3947.41</v>
      </c>
      <c r="Z64">
        <v>4095.29</v>
      </c>
      <c r="AA64">
        <v>4280.1400000000003</v>
      </c>
      <c r="AB64">
        <v>4464.99</v>
      </c>
      <c r="AC64">
        <v>4884</v>
      </c>
    </row>
    <row r="65" spans="1:29" x14ac:dyDescent="0.3">
      <c r="A65" t="s">
        <v>1524</v>
      </c>
      <c r="B65">
        <v>51</v>
      </c>
      <c r="C65">
        <v>3797.71</v>
      </c>
      <c r="D65">
        <v>47</v>
      </c>
      <c r="E65">
        <v>4884</v>
      </c>
      <c r="F65">
        <v>1086.29</v>
      </c>
      <c r="G65">
        <v>130.35</v>
      </c>
      <c r="H65">
        <v>955.94</v>
      </c>
      <c r="I65">
        <v>130.35</v>
      </c>
      <c r="J65">
        <v>825.59</v>
      </c>
      <c r="K65">
        <v>130.35</v>
      </c>
      <c r="L65">
        <v>695.24</v>
      </c>
      <c r="M65">
        <v>162.94</v>
      </c>
      <c r="N65">
        <v>532.29999999999995</v>
      </c>
      <c r="O65">
        <v>162.94</v>
      </c>
      <c r="P65">
        <v>369.36</v>
      </c>
      <c r="Q65">
        <v>369.36</v>
      </c>
      <c r="R65">
        <v>3928.06</v>
      </c>
      <c r="S65">
        <v>4058.41</v>
      </c>
      <c r="T65">
        <v>4188.76</v>
      </c>
      <c r="U65">
        <v>4351.7</v>
      </c>
      <c r="V65">
        <v>4514.6400000000003</v>
      </c>
      <c r="W65">
        <v>4884</v>
      </c>
      <c r="X65">
        <v>3928.06</v>
      </c>
      <c r="Y65">
        <v>4058.41</v>
      </c>
      <c r="Z65">
        <v>4188.76</v>
      </c>
      <c r="AA65">
        <v>4351.7</v>
      </c>
      <c r="AB65">
        <v>4514.6400000000003</v>
      </c>
      <c r="AC65">
        <v>4884</v>
      </c>
    </row>
    <row r="66" spans="1:29" x14ac:dyDescent="0.3">
      <c r="A66" t="s">
        <v>1525</v>
      </c>
      <c r="B66">
        <v>52</v>
      </c>
      <c r="C66">
        <v>3949.63</v>
      </c>
      <c r="D66">
        <v>47</v>
      </c>
      <c r="E66">
        <v>4884</v>
      </c>
      <c r="F66">
        <v>934.36999999999989</v>
      </c>
      <c r="G66">
        <v>112.12</v>
      </c>
      <c r="H66">
        <v>822.25</v>
      </c>
      <c r="I66">
        <v>112.12</v>
      </c>
      <c r="J66">
        <v>710.13</v>
      </c>
      <c r="K66">
        <v>112.12</v>
      </c>
      <c r="L66">
        <v>598.01</v>
      </c>
      <c r="M66">
        <v>140.16</v>
      </c>
      <c r="N66">
        <v>457.85</v>
      </c>
      <c r="O66">
        <v>140.16</v>
      </c>
      <c r="P66">
        <v>317.69</v>
      </c>
      <c r="Q66">
        <v>317.69</v>
      </c>
      <c r="R66">
        <v>4061.75</v>
      </c>
      <c r="S66">
        <v>4173.87</v>
      </c>
      <c r="T66">
        <v>4285.99</v>
      </c>
      <c r="U66">
        <v>4426.1499999999996</v>
      </c>
      <c r="V66">
        <v>4566.3100000000004</v>
      </c>
      <c r="W66">
        <v>4884</v>
      </c>
      <c r="X66">
        <v>4061.75</v>
      </c>
      <c r="Y66">
        <v>4173.87</v>
      </c>
      <c r="Z66">
        <v>4285.99</v>
      </c>
      <c r="AA66">
        <v>4426.1499999999996</v>
      </c>
      <c r="AB66">
        <v>4566.3100000000004</v>
      </c>
      <c r="AC66">
        <v>4884</v>
      </c>
    </row>
    <row r="67" spans="1:29" x14ac:dyDescent="0.3">
      <c r="A67" t="s">
        <v>1526</v>
      </c>
      <c r="B67">
        <v>53</v>
      </c>
      <c r="C67">
        <v>4107.6099999999997</v>
      </c>
      <c r="D67">
        <v>47</v>
      </c>
      <c r="E67">
        <v>4884</v>
      </c>
      <c r="F67">
        <v>776.39000000000033</v>
      </c>
      <c r="G67">
        <v>100</v>
      </c>
      <c r="H67">
        <v>676.39</v>
      </c>
      <c r="I67">
        <v>100</v>
      </c>
      <c r="J67">
        <v>576.39</v>
      </c>
      <c r="K67">
        <v>93.17</v>
      </c>
      <c r="L67">
        <v>483.22</v>
      </c>
      <c r="M67">
        <v>116.46</v>
      </c>
      <c r="N67">
        <v>366.76</v>
      </c>
      <c r="O67">
        <v>116.46</v>
      </c>
      <c r="P67">
        <v>250.3</v>
      </c>
      <c r="Q67">
        <v>250.3</v>
      </c>
      <c r="R67">
        <v>4207.6099999999997</v>
      </c>
      <c r="S67">
        <v>4307.6099999999997</v>
      </c>
      <c r="T67">
        <v>4400.78</v>
      </c>
      <c r="U67">
        <v>4517.24</v>
      </c>
      <c r="V67">
        <v>4633.7</v>
      </c>
      <c r="W67">
        <v>4884</v>
      </c>
      <c r="X67">
        <v>4207.6099999999997</v>
      </c>
      <c r="Y67">
        <v>4307.6099999999997</v>
      </c>
      <c r="Z67">
        <v>4400.78</v>
      </c>
      <c r="AA67">
        <v>4517.24</v>
      </c>
      <c r="AB67">
        <v>4633.7</v>
      </c>
      <c r="AC67">
        <v>4884</v>
      </c>
    </row>
    <row r="68" spans="1:29" x14ac:dyDescent="0.3">
      <c r="A68" t="s">
        <v>1527</v>
      </c>
      <c r="B68">
        <v>54</v>
      </c>
      <c r="C68">
        <v>4271.91</v>
      </c>
      <c r="D68">
        <v>47</v>
      </c>
      <c r="E68">
        <v>4884</v>
      </c>
      <c r="F68">
        <v>612.09000000000015</v>
      </c>
      <c r="G68">
        <v>100</v>
      </c>
      <c r="H68">
        <v>512.09</v>
      </c>
      <c r="I68">
        <v>100</v>
      </c>
      <c r="J68">
        <v>412.09</v>
      </c>
      <c r="K68">
        <v>73.45</v>
      </c>
      <c r="L68">
        <v>338.64</v>
      </c>
      <c r="M68">
        <v>91.81</v>
      </c>
      <c r="N68">
        <v>246.83</v>
      </c>
      <c r="O68">
        <v>100</v>
      </c>
      <c r="P68">
        <v>146.83000000000001</v>
      </c>
      <c r="Q68">
        <v>146.83000000000001</v>
      </c>
      <c r="R68">
        <v>4371.91</v>
      </c>
      <c r="S68">
        <v>4471.91</v>
      </c>
      <c r="T68">
        <v>4545.3599999999997</v>
      </c>
      <c r="U68">
        <v>4637.17</v>
      </c>
      <c r="V68">
        <v>4737.17</v>
      </c>
      <c r="W68">
        <v>4884</v>
      </c>
      <c r="X68">
        <v>4371.91</v>
      </c>
      <c r="Y68">
        <v>4471.91</v>
      </c>
      <c r="Z68">
        <v>4545.3599999999997</v>
      </c>
      <c r="AA68">
        <v>4637.17</v>
      </c>
      <c r="AB68">
        <v>4737.17</v>
      </c>
      <c r="AC68">
        <v>4884</v>
      </c>
    </row>
    <row r="69" spans="1:29" x14ac:dyDescent="0.3">
      <c r="A69" t="s">
        <v>1528</v>
      </c>
      <c r="B69">
        <v>55</v>
      </c>
      <c r="C69">
        <v>4442.8</v>
      </c>
      <c r="D69">
        <v>47</v>
      </c>
      <c r="E69">
        <v>4884</v>
      </c>
      <c r="F69">
        <v>441.19999999999982</v>
      </c>
      <c r="G69">
        <v>100</v>
      </c>
      <c r="H69">
        <v>341.2</v>
      </c>
      <c r="I69">
        <v>100</v>
      </c>
      <c r="J69">
        <v>241.2</v>
      </c>
      <c r="K69">
        <v>70</v>
      </c>
      <c r="L69">
        <v>171.2</v>
      </c>
      <c r="M69">
        <v>66.180000000000007</v>
      </c>
      <c r="N69">
        <v>105.02</v>
      </c>
      <c r="O69">
        <v>100</v>
      </c>
      <c r="P69">
        <v>5.0199999999999996</v>
      </c>
      <c r="Q69">
        <v>5.0199999999999996</v>
      </c>
      <c r="R69">
        <v>4542.8</v>
      </c>
      <c r="S69">
        <v>4642.8</v>
      </c>
      <c r="T69">
        <v>4712.8</v>
      </c>
      <c r="U69">
        <v>4778.9799999999996</v>
      </c>
      <c r="V69">
        <v>4878.9799999999996</v>
      </c>
      <c r="W69">
        <v>4884</v>
      </c>
      <c r="X69">
        <v>4542.8</v>
      </c>
      <c r="Y69">
        <v>4642.8</v>
      </c>
      <c r="Z69">
        <v>4712.8</v>
      </c>
      <c r="AA69">
        <v>4778.9799999999996</v>
      </c>
      <c r="AB69">
        <v>4878.9799999999996</v>
      </c>
      <c r="AC69">
        <v>4884</v>
      </c>
    </row>
    <row r="70" spans="1:29" x14ac:dyDescent="0.3">
      <c r="A70" t="s">
        <v>1529</v>
      </c>
      <c r="B70">
        <v>56</v>
      </c>
      <c r="C70">
        <v>4620.5</v>
      </c>
      <c r="D70">
        <v>47</v>
      </c>
      <c r="E70">
        <v>4884</v>
      </c>
      <c r="F70">
        <v>263.5</v>
      </c>
      <c r="G70">
        <v>100</v>
      </c>
      <c r="H70">
        <v>163.5</v>
      </c>
      <c r="I70">
        <v>100</v>
      </c>
      <c r="J70">
        <v>63.5</v>
      </c>
      <c r="K70">
        <v>63.5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4720.5</v>
      </c>
      <c r="S70">
        <v>4820.5</v>
      </c>
      <c r="T70">
        <v>4884</v>
      </c>
      <c r="U70">
        <v>4884</v>
      </c>
      <c r="V70">
        <v>4884</v>
      </c>
      <c r="W70">
        <v>4884</v>
      </c>
      <c r="X70">
        <v>4720.5</v>
      </c>
      <c r="Y70">
        <v>4820.5</v>
      </c>
      <c r="Z70">
        <v>4884</v>
      </c>
      <c r="AA70">
        <v>4884</v>
      </c>
      <c r="AB70">
        <v>4884</v>
      </c>
      <c r="AC70">
        <v>4884</v>
      </c>
    </row>
    <row r="71" spans="1:29" x14ac:dyDescent="0.3">
      <c r="A71" t="s">
        <v>1530</v>
      </c>
      <c r="B71">
        <v>57</v>
      </c>
      <c r="C71">
        <v>4805.3</v>
      </c>
      <c r="D71">
        <v>47</v>
      </c>
      <c r="E71">
        <v>4884</v>
      </c>
      <c r="F71">
        <v>78.699999999999818</v>
      </c>
      <c r="G71">
        <v>78.7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4884</v>
      </c>
      <c r="S71">
        <v>4884</v>
      </c>
      <c r="T71">
        <v>4884</v>
      </c>
      <c r="U71">
        <v>4884</v>
      </c>
      <c r="V71">
        <v>4884</v>
      </c>
      <c r="W71">
        <v>4884</v>
      </c>
      <c r="X71">
        <v>4884</v>
      </c>
      <c r="Y71">
        <v>4884</v>
      </c>
      <c r="Z71">
        <v>4884</v>
      </c>
      <c r="AA71">
        <v>4884</v>
      </c>
      <c r="AB71">
        <v>4884</v>
      </c>
      <c r="AC71">
        <v>4884</v>
      </c>
    </row>
    <row r="72" spans="1:29" x14ac:dyDescent="0.3">
      <c r="A72" t="s">
        <v>1570</v>
      </c>
      <c r="B72">
        <v>48</v>
      </c>
      <c r="C72">
        <v>3376.17</v>
      </c>
      <c r="D72">
        <v>48</v>
      </c>
      <c r="E72">
        <v>5030.5200000000004</v>
      </c>
      <c r="F72">
        <v>1654.3500000000004</v>
      </c>
      <c r="G72">
        <v>198.52</v>
      </c>
      <c r="H72">
        <v>1455.83</v>
      </c>
      <c r="I72">
        <v>198.52</v>
      </c>
      <c r="J72">
        <v>1257.31</v>
      </c>
      <c r="K72">
        <v>198.52</v>
      </c>
      <c r="L72">
        <v>1058.79</v>
      </c>
      <c r="M72">
        <v>248.15</v>
      </c>
      <c r="N72">
        <v>810.64</v>
      </c>
      <c r="O72">
        <v>248.15</v>
      </c>
      <c r="P72">
        <v>562.49</v>
      </c>
      <c r="Q72">
        <v>562.49</v>
      </c>
      <c r="R72">
        <v>3574.69</v>
      </c>
      <c r="S72">
        <v>3773.21</v>
      </c>
      <c r="T72">
        <v>3971.73</v>
      </c>
      <c r="U72">
        <v>4219.88</v>
      </c>
      <c r="V72">
        <v>4468.03</v>
      </c>
      <c r="W72">
        <v>5030.5200000000004</v>
      </c>
      <c r="X72">
        <v>3574.69</v>
      </c>
      <c r="Y72">
        <v>3773.21</v>
      </c>
      <c r="Z72">
        <v>3971.73</v>
      </c>
      <c r="AA72">
        <v>4219.88</v>
      </c>
      <c r="AB72">
        <v>4468.03</v>
      </c>
      <c r="AC72">
        <v>5030.5200000000004</v>
      </c>
    </row>
    <row r="73" spans="1:29" x14ac:dyDescent="0.3">
      <c r="A73" t="s">
        <v>1571</v>
      </c>
      <c r="B73">
        <v>49</v>
      </c>
      <c r="C73">
        <v>3511.2</v>
      </c>
      <c r="D73">
        <v>48</v>
      </c>
      <c r="E73">
        <v>5030.5200000000004</v>
      </c>
      <c r="F73">
        <v>1519.3200000000006</v>
      </c>
      <c r="G73">
        <v>182.32</v>
      </c>
      <c r="H73">
        <v>1337</v>
      </c>
      <c r="I73">
        <v>182.32</v>
      </c>
      <c r="J73">
        <v>1154.68</v>
      </c>
      <c r="K73">
        <v>182.32</v>
      </c>
      <c r="L73">
        <v>972.36</v>
      </c>
      <c r="M73">
        <v>227.9</v>
      </c>
      <c r="N73">
        <v>744.46</v>
      </c>
      <c r="O73">
        <v>227.9</v>
      </c>
      <c r="P73">
        <v>516.55999999999995</v>
      </c>
      <c r="Q73">
        <v>516.55999999999995</v>
      </c>
      <c r="R73">
        <v>3693.52</v>
      </c>
      <c r="S73">
        <v>3875.84</v>
      </c>
      <c r="T73">
        <v>4058.16</v>
      </c>
      <c r="U73">
        <v>4286.0600000000004</v>
      </c>
      <c r="V73">
        <v>4513.96</v>
      </c>
      <c r="W73">
        <v>5030.5200000000004</v>
      </c>
      <c r="X73">
        <v>3693.52</v>
      </c>
      <c r="Y73">
        <v>3875.84</v>
      </c>
      <c r="Z73">
        <v>4058.16</v>
      </c>
      <c r="AA73">
        <v>4286.0600000000004</v>
      </c>
      <c r="AB73">
        <v>4513.96</v>
      </c>
      <c r="AC73">
        <v>5030.5200000000004</v>
      </c>
    </row>
    <row r="74" spans="1:29" x14ac:dyDescent="0.3">
      <c r="A74" t="s">
        <v>1572</v>
      </c>
      <c r="B74">
        <v>50</v>
      </c>
      <c r="C74">
        <v>3651.65</v>
      </c>
      <c r="D74">
        <v>48</v>
      </c>
      <c r="E74">
        <v>5030.5200000000004</v>
      </c>
      <c r="F74">
        <v>1378.8700000000003</v>
      </c>
      <c r="G74">
        <v>165.46</v>
      </c>
      <c r="H74">
        <v>1213.4100000000001</v>
      </c>
      <c r="I74">
        <v>165.46</v>
      </c>
      <c r="J74">
        <v>1047.95</v>
      </c>
      <c r="K74">
        <v>165.46</v>
      </c>
      <c r="L74">
        <v>882.49</v>
      </c>
      <c r="M74">
        <v>206.83</v>
      </c>
      <c r="N74">
        <v>675.66</v>
      </c>
      <c r="O74">
        <v>206.83</v>
      </c>
      <c r="P74">
        <v>468.83</v>
      </c>
      <c r="Q74">
        <v>468.83</v>
      </c>
      <c r="R74">
        <v>3817.11</v>
      </c>
      <c r="S74">
        <v>3982.57</v>
      </c>
      <c r="T74">
        <v>4148.03</v>
      </c>
      <c r="U74">
        <v>4354.8599999999997</v>
      </c>
      <c r="V74">
        <v>4561.6899999999996</v>
      </c>
      <c r="W74">
        <v>5030.5200000000004</v>
      </c>
      <c r="X74">
        <v>3817.11</v>
      </c>
      <c r="Y74">
        <v>3982.57</v>
      </c>
      <c r="Z74">
        <v>4148.03</v>
      </c>
      <c r="AA74">
        <v>4354.8599999999997</v>
      </c>
      <c r="AB74">
        <v>4561.6899999999996</v>
      </c>
      <c r="AC74">
        <v>5030.5200000000004</v>
      </c>
    </row>
    <row r="75" spans="1:29" x14ac:dyDescent="0.3">
      <c r="A75" t="s">
        <v>1573</v>
      </c>
      <c r="B75">
        <v>51</v>
      </c>
      <c r="C75">
        <v>3797.71</v>
      </c>
      <c r="D75">
        <v>48</v>
      </c>
      <c r="E75">
        <v>5030.5200000000004</v>
      </c>
      <c r="F75">
        <v>1232.8100000000004</v>
      </c>
      <c r="G75">
        <v>147.94</v>
      </c>
      <c r="H75">
        <v>1084.8699999999999</v>
      </c>
      <c r="I75">
        <v>147.94</v>
      </c>
      <c r="J75">
        <v>936.93</v>
      </c>
      <c r="K75">
        <v>147.94</v>
      </c>
      <c r="L75">
        <v>788.99</v>
      </c>
      <c r="M75">
        <v>184.92</v>
      </c>
      <c r="N75">
        <v>604.07000000000005</v>
      </c>
      <c r="O75">
        <v>184.92</v>
      </c>
      <c r="P75">
        <v>419.15</v>
      </c>
      <c r="Q75">
        <v>419.15</v>
      </c>
      <c r="R75">
        <v>3945.65</v>
      </c>
      <c r="S75">
        <v>4093.59</v>
      </c>
      <c r="T75">
        <v>4241.53</v>
      </c>
      <c r="U75">
        <v>4426.45</v>
      </c>
      <c r="V75">
        <v>4611.37</v>
      </c>
      <c r="W75">
        <v>5030.5200000000004</v>
      </c>
      <c r="X75">
        <v>3945.65</v>
      </c>
      <c r="Y75">
        <v>4093.59</v>
      </c>
      <c r="Z75">
        <v>4241.53</v>
      </c>
      <c r="AA75">
        <v>4426.45</v>
      </c>
      <c r="AB75">
        <v>4611.37</v>
      </c>
      <c r="AC75">
        <v>5030.5200000000004</v>
      </c>
    </row>
    <row r="76" spans="1:29" x14ac:dyDescent="0.3">
      <c r="A76" t="s">
        <v>1574</v>
      </c>
      <c r="B76">
        <v>52</v>
      </c>
      <c r="C76">
        <v>3949.63</v>
      </c>
      <c r="D76">
        <v>48</v>
      </c>
      <c r="E76">
        <v>5030.5200000000004</v>
      </c>
      <c r="F76">
        <v>1080.8900000000003</v>
      </c>
      <c r="G76">
        <v>129.71</v>
      </c>
      <c r="H76">
        <v>951.18</v>
      </c>
      <c r="I76">
        <v>129.71</v>
      </c>
      <c r="J76">
        <v>821.47</v>
      </c>
      <c r="K76">
        <v>129.71</v>
      </c>
      <c r="L76">
        <v>691.76</v>
      </c>
      <c r="M76">
        <v>162.13</v>
      </c>
      <c r="N76">
        <v>529.63</v>
      </c>
      <c r="O76">
        <v>162.13</v>
      </c>
      <c r="P76">
        <v>367.5</v>
      </c>
      <c r="Q76">
        <v>367.5</v>
      </c>
      <c r="R76">
        <v>4079.34</v>
      </c>
      <c r="S76">
        <v>4209.05</v>
      </c>
      <c r="T76">
        <v>4338.76</v>
      </c>
      <c r="U76">
        <v>4500.8900000000003</v>
      </c>
      <c r="V76">
        <v>4663.0200000000004</v>
      </c>
      <c r="W76">
        <v>5030.5200000000004</v>
      </c>
      <c r="X76">
        <v>4079.34</v>
      </c>
      <c r="Y76">
        <v>4209.05</v>
      </c>
      <c r="Z76">
        <v>4338.76</v>
      </c>
      <c r="AA76">
        <v>4500.8900000000003</v>
      </c>
      <c r="AB76">
        <v>4663.0200000000004</v>
      </c>
      <c r="AC76">
        <v>5030.5200000000004</v>
      </c>
    </row>
    <row r="77" spans="1:29" x14ac:dyDescent="0.3">
      <c r="A77" t="s">
        <v>1575</v>
      </c>
      <c r="B77">
        <v>53</v>
      </c>
      <c r="C77">
        <v>4107.6099999999997</v>
      </c>
      <c r="D77">
        <v>48</v>
      </c>
      <c r="E77">
        <v>5030.5200000000004</v>
      </c>
      <c r="F77">
        <v>922.91000000000076</v>
      </c>
      <c r="G77">
        <v>110.75</v>
      </c>
      <c r="H77">
        <v>812.16</v>
      </c>
      <c r="I77">
        <v>110.75</v>
      </c>
      <c r="J77">
        <v>701.41</v>
      </c>
      <c r="K77">
        <v>110.75</v>
      </c>
      <c r="L77">
        <v>590.66</v>
      </c>
      <c r="M77">
        <v>138.44</v>
      </c>
      <c r="N77">
        <v>452.22</v>
      </c>
      <c r="O77">
        <v>138.44</v>
      </c>
      <c r="P77">
        <v>313.77999999999997</v>
      </c>
      <c r="Q77">
        <v>313.77999999999997</v>
      </c>
      <c r="R77">
        <v>4218.3599999999997</v>
      </c>
      <c r="S77">
        <v>4329.1099999999997</v>
      </c>
      <c r="T77">
        <v>4439.8599999999997</v>
      </c>
      <c r="U77">
        <v>4578.3</v>
      </c>
      <c r="V77">
        <v>4716.74</v>
      </c>
      <c r="W77">
        <v>5030.5200000000004</v>
      </c>
      <c r="X77">
        <v>4218.3599999999997</v>
      </c>
      <c r="Y77">
        <v>4329.1099999999997</v>
      </c>
      <c r="Z77">
        <v>4439.8599999999997</v>
      </c>
      <c r="AA77">
        <v>4578.3</v>
      </c>
      <c r="AB77">
        <v>4716.74</v>
      </c>
      <c r="AC77">
        <v>5030.5200000000004</v>
      </c>
    </row>
    <row r="78" spans="1:29" x14ac:dyDescent="0.3">
      <c r="A78" t="s">
        <v>1576</v>
      </c>
      <c r="B78">
        <v>54</v>
      </c>
      <c r="C78">
        <v>4271.91</v>
      </c>
      <c r="D78">
        <v>48</v>
      </c>
      <c r="E78">
        <v>5030.5200000000004</v>
      </c>
      <c r="F78">
        <v>758.61000000000058</v>
      </c>
      <c r="G78">
        <v>100</v>
      </c>
      <c r="H78">
        <v>658.61</v>
      </c>
      <c r="I78">
        <v>100</v>
      </c>
      <c r="J78">
        <v>558.61</v>
      </c>
      <c r="K78">
        <v>91.03</v>
      </c>
      <c r="L78">
        <v>467.58</v>
      </c>
      <c r="M78">
        <v>113.79</v>
      </c>
      <c r="N78">
        <v>353.79</v>
      </c>
      <c r="O78">
        <v>113.79</v>
      </c>
      <c r="P78">
        <v>240</v>
      </c>
      <c r="Q78">
        <v>240</v>
      </c>
      <c r="R78">
        <v>4371.91</v>
      </c>
      <c r="S78">
        <v>4471.91</v>
      </c>
      <c r="T78">
        <v>4562.9399999999996</v>
      </c>
      <c r="U78">
        <v>4676.7299999999996</v>
      </c>
      <c r="V78">
        <v>4790.5200000000004</v>
      </c>
      <c r="W78">
        <v>5030.5200000000004</v>
      </c>
      <c r="X78">
        <v>4371.91</v>
      </c>
      <c r="Y78">
        <v>4471.91</v>
      </c>
      <c r="Z78">
        <v>4562.9399999999996</v>
      </c>
      <c r="AA78">
        <v>4676.7299999999996</v>
      </c>
      <c r="AB78">
        <v>4790.5200000000004</v>
      </c>
      <c r="AC78">
        <v>5030.5200000000004</v>
      </c>
    </row>
    <row r="79" spans="1:29" x14ac:dyDescent="0.3">
      <c r="A79" t="s">
        <v>1577</v>
      </c>
      <c r="B79">
        <v>55</v>
      </c>
      <c r="C79">
        <v>4442.8</v>
      </c>
      <c r="D79">
        <v>48</v>
      </c>
      <c r="E79">
        <v>5030.5200000000004</v>
      </c>
      <c r="F79">
        <v>587.72000000000025</v>
      </c>
      <c r="G79">
        <v>100</v>
      </c>
      <c r="H79">
        <v>487.72</v>
      </c>
      <c r="I79">
        <v>100</v>
      </c>
      <c r="J79">
        <v>387.72</v>
      </c>
      <c r="K79">
        <v>70.53</v>
      </c>
      <c r="L79">
        <v>317.19</v>
      </c>
      <c r="M79">
        <v>88.16</v>
      </c>
      <c r="N79">
        <v>229.03</v>
      </c>
      <c r="O79">
        <v>100</v>
      </c>
      <c r="P79">
        <v>129.03</v>
      </c>
      <c r="Q79">
        <v>129.03</v>
      </c>
      <c r="R79">
        <v>4542.8</v>
      </c>
      <c r="S79">
        <v>4642.8</v>
      </c>
      <c r="T79">
        <v>4713.33</v>
      </c>
      <c r="U79">
        <v>4801.49</v>
      </c>
      <c r="V79">
        <v>4901.49</v>
      </c>
      <c r="W79">
        <v>5030.5200000000004</v>
      </c>
      <c r="X79">
        <v>4542.8</v>
      </c>
      <c r="Y79">
        <v>4642.8</v>
      </c>
      <c r="Z79">
        <v>4713.33</v>
      </c>
      <c r="AA79">
        <v>4801.49</v>
      </c>
      <c r="AB79">
        <v>4901.49</v>
      </c>
      <c r="AC79">
        <v>5030.5200000000004</v>
      </c>
    </row>
    <row r="80" spans="1:29" x14ac:dyDescent="0.3">
      <c r="A80" t="s">
        <v>1578</v>
      </c>
      <c r="B80">
        <v>56</v>
      </c>
      <c r="C80">
        <v>4620.5</v>
      </c>
      <c r="D80">
        <v>48</v>
      </c>
      <c r="E80">
        <v>5030.5200000000004</v>
      </c>
      <c r="F80">
        <v>410.02000000000044</v>
      </c>
      <c r="G80">
        <v>100</v>
      </c>
      <c r="H80">
        <v>310.02</v>
      </c>
      <c r="I80">
        <v>100</v>
      </c>
      <c r="J80">
        <v>210.02</v>
      </c>
      <c r="K80">
        <v>70</v>
      </c>
      <c r="L80">
        <v>140.02000000000001</v>
      </c>
      <c r="M80">
        <v>61.5</v>
      </c>
      <c r="N80">
        <v>78.52</v>
      </c>
      <c r="O80">
        <v>78.52</v>
      </c>
      <c r="P80">
        <v>0</v>
      </c>
      <c r="Q80">
        <v>0</v>
      </c>
      <c r="R80">
        <v>4720.5</v>
      </c>
      <c r="S80">
        <v>4820.5</v>
      </c>
      <c r="T80">
        <v>4890.5</v>
      </c>
      <c r="U80">
        <v>4952</v>
      </c>
      <c r="V80">
        <v>5030.5200000000004</v>
      </c>
      <c r="W80">
        <v>5030.5200000000004</v>
      </c>
      <c r="X80">
        <v>4720.5</v>
      </c>
      <c r="Y80">
        <v>4820.5</v>
      </c>
      <c r="Z80">
        <v>4890.5</v>
      </c>
      <c r="AA80">
        <v>4952</v>
      </c>
      <c r="AB80">
        <v>5030.5200000000004</v>
      </c>
      <c r="AC80">
        <v>5030.5200000000004</v>
      </c>
    </row>
    <row r="81" spans="1:29" x14ac:dyDescent="0.3">
      <c r="A81" t="s">
        <v>1579</v>
      </c>
      <c r="B81">
        <v>57</v>
      </c>
      <c r="C81">
        <v>4805.3</v>
      </c>
      <c r="D81">
        <v>48</v>
      </c>
      <c r="E81">
        <v>5030.5200000000004</v>
      </c>
      <c r="F81">
        <v>225.22000000000025</v>
      </c>
      <c r="G81">
        <v>100</v>
      </c>
      <c r="H81">
        <v>125.22</v>
      </c>
      <c r="I81">
        <v>100</v>
      </c>
      <c r="J81">
        <v>25.22</v>
      </c>
      <c r="K81">
        <v>25.22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4905.3</v>
      </c>
      <c r="S81">
        <v>5005.3</v>
      </c>
      <c r="T81">
        <v>5030.5200000000004</v>
      </c>
      <c r="U81">
        <v>5030.5200000000004</v>
      </c>
      <c r="V81">
        <v>5030.5200000000004</v>
      </c>
      <c r="W81">
        <v>5030.5200000000004</v>
      </c>
      <c r="X81">
        <v>4905.3</v>
      </c>
      <c r="Y81">
        <v>5005.3</v>
      </c>
      <c r="Z81">
        <v>5030.5200000000004</v>
      </c>
      <c r="AA81">
        <v>5030.5200000000004</v>
      </c>
      <c r="AB81">
        <v>5030.5200000000004</v>
      </c>
      <c r="AC81">
        <v>5030.5200000000004</v>
      </c>
    </row>
    <row r="82" spans="1:29" x14ac:dyDescent="0.3">
      <c r="A82" t="s">
        <v>1580</v>
      </c>
      <c r="B82">
        <v>58</v>
      </c>
      <c r="C82">
        <v>4997.55</v>
      </c>
      <c r="D82">
        <v>48</v>
      </c>
      <c r="E82">
        <v>5030.5200000000004</v>
      </c>
      <c r="F82">
        <v>32.970000000000255</v>
      </c>
      <c r="G82">
        <v>32.97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5030.5200000000004</v>
      </c>
      <c r="S82">
        <v>5030.5200000000004</v>
      </c>
      <c r="T82">
        <v>5030.5200000000004</v>
      </c>
      <c r="U82">
        <v>5030.5200000000004</v>
      </c>
      <c r="V82">
        <v>5030.5200000000004</v>
      </c>
      <c r="W82">
        <v>5030.5200000000004</v>
      </c>
      <c r="X82">
        <v>5030.5200000000004</v>
      </c>
      <c r="Y82">
        <v>5030.5200000000004</v>
      </c>
      <c r="Z82">
        <v>5030.5200000000004</v>
      </c>
      <c r="AA82">
        <v>5030.5200000000004</v>
      </c>
      <c r="AB82">
        <v>5030.5200000000004</v>
      </c>
      <c r="AC82">
        <v>5030.5200000000004</v>
      </c>
    </row>
    <row r="83" spans="1:29" x14ac:dyDescent="0.3">
      <c r="A83" t="s">
        <v>1620</v>
      </c>
      <c r="B83">
        <v>48</v>
      </c>
      <c r="C83">
        <v>3376.17</v>
      </c>
      <c r="D83">
        <v>49</v>
      </c>
      <c r="E83">
        <v>5181.43</v>
      </c>
      <c r="F83">
        <v>1805.2600000000002</v>
      </c>
      <c r="G83">
        <v>216.63</v>
      </c>
      <c r="H83">
        <v>1588.63</v>
      </c>
      <c r="I83">
        <v>216.63</v>
      </c>
      <c r="J83">
        <v>1372</v>
      </c>
      <c r="K83">
        <v>216.63</v>
      </c>
      <c r="L83">
        <v>1155.3699999999999</v>
      </c>
      <c r="M83">
        <v>270.79000000000002</v>
      </c>
      <c r="N83">
        <v>884.58</v>
      </c>
      <c r="O83">
        <v>270.79000000000002</v>
      </c>
      <c r="P83">
        <v>613.79</v>
      </c>
      <c r="Q83">
        <v>613.79</v>
      </c>
      <c r="R83">
        <v>3592.8</v>
      </c>
      <c r="S83">
        <v>3809.43</v>
      </c>
      <c r="T83">
        <v>4026.06</v>
      </c>
      <c r="U83">
        <v>4296.8500000000004</v>
      </c>
      <c r="V83">
        <v>4567.6400000000003</v>
      </c>
      <c r="W83">
        <v>5181.43</v>
      </c>
      <c r="X83">
        <v>3592.8</v>
      </c>
      <c r="Y83">
        <v>3809.43</v>
      </c>
      <c r="Z83">
        <v>4026.06</v>
      </c>
      <c r="AA83">
        <v>4296.8500000000004</v>
      </c>
      <c r="AB83">
        <v>4567.6400000000003</v>
      </c>
      <c r="AC83">
        <v>5181.43</v>
      </c>
    </row>
    <row r="84" spans="1:29" x14ac:dyDescent="0.3">
      <c r="A84" t="s">
        <v>1621</v>
      </c>
      <c r="B84">
        <v>49</v>
      </c>
      <c r="C84">
        <v>3511.2</v>
      </c>
      <c r="D84">
        <v>49</v>
      </c>
      <c r="E84">
        <v>5181.43</v>
      </c>
      <c r="F84">
        <v>1670.2300000000005</v>
      </c>
      <c r="G84">
        <v>200.43</v>
      </c>
      <c r="H84">
        <v>1469.8</v>
      </c>
      <c r="I84">
        <v>200.43</v>
      </c>
      <c r="J84">
        <v>1269.3699999999999</v>
      </c>
      <c r="K84">
        <v>200.43</v>
      </c>
      <c r="L84">
        <v>1068.94</v>
      </c>
      <c r="M84">
        <v>250.53</v>
      </c>
      <c r="N84">
        <v>818.41</v>
      </c>
      <c r="O84">
        <v>250.53</v>
      </c>
      <c r="P84">
        <v>567.88</v>
      </c>
      <c r="Q84">
        <v>567.88</v>
      </c>
      <c r="R84">
        <v>3711.63</v>
      </c>
      <c r="S84">
        <v>3912.06</v>
      </c>
      <c r="T84">
        <v>4112.49</v>
      </c>
      <c r="U84">
        <v>4363.0200000000004</v>
      </c>
      <c r="V84">
        <v>4613.55</v>
      </c>
      <c r="W84">
        <v>5181.43</v>
      </c>
      <c r="X84">
        <v>3711.63</v>
      </c>
      <c r="Y84">
        <v>3912.06</v>
      </c>
      <c r="Z84">
        <v>4112.49</v>
      </c>
      <c r="AA84">
        <v>4363.0200000000004</v>
      </c>
      <c r="AB84">
        <v>4613.55</v>
      </c>
      <c r="AC84">
        <v>5181.43</v>
      </c>
    </row>
    <row r="85" spans="1:29" x14ac:dyDescent="0.3">
      <c r="A85" t="s">
        <v>1622</v>
      </c>
      <c r="B85">
        <v>50</v>
      </c>
      <c r="C85">
        <v>3651.65</v>
      </c>
      <c r="D85">
        <v>49</v>
      </c>
      <c r="E85">
        <v>5181.43</v>
      </c>
      <c r="F85">
        <v>1529.7800000000002</v>
      </c>
      <c r="G85">
        <v>183.57</v>
      </c>
      <c r="H85">
        <v>1346.21</v>
      </c>
      <c r="I85">
        <v>183.57</v>
      </c>
      <c r="J85">
        <v>1162.6400000000001</v>
      </c>
      <c r="K85">
        <v>183.57</v>
      </c>
      <c r="L85">
        <v>979.07</v>
      </c>
      <c r="M85">
        <v>229.47</v>
      </c>
      <c r="N85">
        <v>749.6</v>
      </c>
      <c r="O85">
        <v>229.47</v>
      </c>
      <c r="P85">
        <v>520.13</v>
      </c>
      <c r="Q85">
        <v>520.13</v>
      </c>
      <c r="R85">
        <v>3835.22</v>
      </c>
      <c r="S85">
        <v>4018.79</v>
      </c>
      <c r="T85">
        <v>4202.3599999999997</v>
      </c>
      <c r="U85">
        <v>4431.83</v>
      </c>
      <c r="V85">
        <v>4661.3</v>
      </c>
      <c r="W85">
        <v>5181.43</v>
      </c>
      <c r="X85">
        <v>3835.22</v>
      </c>
      <c r="Y85">
        <v>4018.79</v>
      </c>
      <c r="Z85">
        <v>4202.3599999999997</v>
      </c>
      <c r="AA85">
        <v>4431.83</v>
      </c>
      <c r="AB85">
        <v>4661.3</v>
      </c>
      <c r="AC85">
        <v>5181.43</v>
      </c>
    </row>
    <row r="86" spans="1:29" x14ac:dyDescent="0.3">
      <c r="A86" t="s">
        <v>1623</v>
      </c>
      <c r="B86">
        <v>51</v>
      </c>
      <c r="C86">
        <v>3797.71</v>
      </c>
      <c r="D86">
        <v>49</v>
      </c>
      <c r="E86">
        <v>5181.43</v>
      </c>
      <c r="F86">
        <v>1383.7200000000003</v>
      </c>
      <c r="G86">
        <v>166.05</v>
      </c>
      <c r="H86">
        <v>1217.67</v>
      </c>
      <c r="I86">
        <v>166.05</v>
      </c>
      <c r="J86">
        <v>1051.6199999999999</v>
      </c>
      <c r="K86">
        <v>166.05</v>
      </c>
      <c r="L86">
        <v>885.57</v>
      </c>
      <c r="M86">
        <v>207.56</v>
      </c>
      <c r="N86">
        <v>678.01</v>
      </c>
      <c r="O86">
        <v>207.56</v>
      </c>
      <c r="P86">
        <v>470.45</v>
      </c>
      <c r="Q86">
        <v>470.45</v>
      </c>
      <c r="R86">
        <v>3963.76</v>
      </c>
      <c r="S86">
        <v>4129.8100000000004</v>
      </c>
      <c r="T86">
        <v>4295.8599999999997</v>
      </c>
      <c r="U86">
        <v>4503.42</v>
      </c>
      <c r="V86">
        <v>4710.9799999999996</v>
      </c>
      <c r="W86">
        <v>5181.43</v>
      </c>
      <c r="X86">
        <v>3963.76</v>
      </c>
      <c r="Y86">
        <v>4129.8100000000004</v>
      </c>
      <c r="Z86">
        <v>4295.8599999999997</v>
      </c>
      <c r="AA86">
        <v>4503.42</v>
      </c>
      <c r="AB86">
        <v>4710.9799999999996</v>
      </c>
      <c r="AC86">
        <v>5181.43</v>
      </c>
    </row>
    <row r="87" spans="1:29" x14ac:dyDescent="0.3">
      <c r="A87" t="s">
        <v>1624</v>
      </c>
      <c r="B87">
        <v>52</v>
      </c>
      <c r="C87">
        <v>3949.63</v>
      </c>
      <c r="D87">
        <v>49</v>
      </c>
      <c r="E87">
        <v>5181.43</v>
      </c>
      <c r="F87">
        <v>1231.8000000000002</v>
      </c>
      <c r="G87">
        <v>147.82</v>
      </c>
      <c r="H87">
        <v>1083.98</v>
      </c>
      <c r="I87">
        <v>147.82</v>
      </c>
      <c r="J87">
        <v>936.16</v>
      </c>
      <c r="K87">
        <v>147.82</v>
      </c>
      <c r="L87">
        <v>788.34</v>
      </c>
      <c r="M87">
        <v>184.77</v>
      </c>
      <c r="N87">
        <v>603.57000000000005</v>
      </c>
      <c r="O87">
        <v>184.77</v>
      </c>
      <c r="P87">
        <v>418.8</v>
      </c>
      <c r="Q87">
        <v>418.8</v>
      </c>
      <c r="R87">
        <v>4097.45</v>
      </c>
      <c r="S87">
        <v>4245.2700000000004</v>
      </c>
      <c r="T87">
        <v>4393.09</v>
      </c>
      <c r="U87">
        <v>4577.8599999999997</v>
      </c>
      <c r="V87">
        <v>4762.63</v>
      </c>
      <c r="W87">
        <v>5181.43</v>
      </c>
      <c r="X87">
        <v>4097.45</v>
      </c>
      <c r="Y87">
        <v>4245.2700000000004</v>
      </c>
      <c r="Z87">
        <v>4393.09</v>
      </c>
      <c r="AA87">
        <v>4577.8599999999997</v>
      </c>
      <c r="AB87">
        <v>4762.63</v>
      </c>
      <c r="AC87">
        <v>5181.43</v>
      </c>
    </row>
    <row r="88" spans="1:29" x14ac:dyDescent="0.3">
      <c r="A88" t="s">
        <v>1625</v>
      </c>
      <c r="B88">
        <v>53</v>
      </c>
      <c r="C88">
        <v>4107.6099999999997</v>
      </c>
      <c r="D88">
        <v>49</v>
      </c>
      <c r="E88">
        <v>5181.43</v>
      </c>
      <c r="F88">
        <v>1073.8200000000006</v>
      </c>
      <c r="G88">
        <v>128.86000000000001</v>
      </c>
      <c r="H88">
        <v>944.96</v>
      </c>
      <c r="I88">
        <v>128.86000000000001</v>
      </c>
      <c r="J88">
        <v>816.1</v>
      </c>
      <c r="K88">
        <v>128.86000000000001</v>
      </c>
      <c r="L88">
        <v>687.24</v>
      </c>
      <c r="M88">
        <v>161.07</v>
      </c>
      <c r="N88">
        <v>526.16999999999996</v>
      </c>
      <c r="O88">
        <v>161.07</v>
      </c>
      <c r="P88">
        <v>365.1</v>
      </c>
      <c r="Q88">
        <v>365.1</v>
      </c>
      <c r="R88">
        <v>4236.47</v>
      </c>
      <c r="S88">
        <v>4365.33</v>
      </c>
      <c r="T88">
        <v>4494.1899999999996</v>
      </c>
      <c r="U88">
        <v>4655.26</v>
      </c>
      <c r="V88">
        <v>4816.33</v>
      </c>
      <c r="W88">
        <v>5181.43</v>
      </c>
      <c r="X88">
        <v>4236.47</v>
      </c>
      <c r="Y88">
        <v>4365.33</v>
      </c>
      <c r="Z88">
        <v>4494.1899999999996</v>
      </c>
      <c r="AA88">
        <v>4655.26</v>
      </c>
      <c r="AB88">
        <v>4816.33</v>
      </c>
      <c r="AC88">
        <v>5181.43</v>
      </c>
    </row>
    <row r="89" spans="1:29" x14ac:dyDescent="0.3">
      <c r="A89" t="s">
        <v>1626</v>
      </c>
      <c r="B89">
        <v>54</v>
      </c>
      <c r="C89">
        <v>4271.91</v>
      </c>
      <c r="D89">
        <v>49</v>
      </c>
      <c r="E89">
        <v>5181.43</v>
      </c>
      <c r="F89">
        <v>909.52000000000044</v>
      </c>
      <c r="G89">
        <v>109.14</v>
      </c>
      <c r="H89">
        <v>800.38</v>
      </c>
      <c r="I89">
        <v>109.14</v>
      </c>
      <c r="J89">
        <v>691.24</v>
      </c>
      <c r="K89">
        <v>109.14</v>
      </c>
      <c r="L89">
        <v>582.1</v>
      </c>
      <c r="M89">
        <v>136.43</v>
      </c>
      <c r="N89">
        <v>445.67</v>
      </c>
      <c r="O89">
        <v>136.43</v>
      </c>
      <c r="P89">
        <v>309.24</v>
      </c>
      <c r="Q89">
        <v>309.24</v>
      </c>
      <c r="R89">
        <v>4381.05</v>
      </c>
      <c r="S89">
        <v>4490.1899999999996</v>
      </c>
      <c r="T89">
        <v>4599.33</v>
      </c>
      <c r="U89">
        <v>4735.76</v>
      </c>
      <c r="V89">
        <v>4872.1899999999996</v>
      </c>
      <c r="W89">
        <v>5181.43</v>
      </c>
      <c r="X89">
        <v>4381.05</v>
      </c>
      <c r="Y89">
        <v>4490.1899999999996</v>
      </c>
      <c r="Z89">
        <v>4599.33</v>
      </c>
      <c r="AA89">
        <v>4735.76</v>
      </c>
      <c r="AB89">
        <v>4872.1899999999996</v>
      </c>
      <c r="AC89">
        <v>5181.43</v>
      </c>
    </row>
    <row r="90" spans="1:29" x14ac:dyDescent="0.3">
      <c r="A90" t="s">
        <v>1627</v>
      </c>
      <c r="B90">
        <v>55</v>
      </c>
      <c r="C90">
        <v>4442.8</v>
      </c>
      <c r="D90">
        <v>49</v>
      </c>
      <c r="E90">
        <v>5181.43</v>
      </c>
      <c r="F90">
        <v>738.63000000000011</v>
      </c>
      <c r="G90">
        <v>100</v>
      </c>
      <c r="H90">
        <v>638.63</v>
      </c>
      <c r="I90">
        <v>100</v>
      </c>
      <c r="J90">
        <v>538.63</v>
      </c>
      <c r="K90">
        <v>88.64</v>
      </c>
      <c r="L90">
        <v>449.99</v>
      </c>
      <c r="M90">
        <v>110.79</v>
      </c>
      <c r="N90">
        <v>339.2</v>
      </c>
      <c r="O90">
        <v>110.79</v>
      </c>
      <c r="P90">
        <v>228.41</v>
      </c>
      <c r="Q90">
        <v>228.41</v>
      </c>
      <c r="R90">
        <v>4542.8</v>
      </c>
      <c r="S90">
        <v>4642.8</v>
      </c>
      <c r="T90">
        <v>4731.4399999999996</v>
      </c>
      <c r="U90">
        <v>4842.2299999999996</v>
      </c>
      <c r="V90">
        <v>4953.0200000000004</v>
      </c>
      <c r="W90">
        <v>5181.43</v>
      </c>
      <c r="X90">
        <v>4542.8</v>
      </c>
      <c r="Y90">
        <v>4642.8</v>
      </c>
      <c r="Z90">
        <v>4731.4399999999996</v>
      </c>
      <c r="AA90">
        <v>4842.2299999999996</v>
      </c>
      <c r="AB90">
        <v>4953.0200000000004</v>
      </c>
      <c r="AC90">
        <v>5181.43</v>
      </c>
    </row>
    <row r="91" spans="1:29" x14ac:dyDescent="0.3">
      <c r="A91" t="s">
        <v>1628</v>
      </c>
      <c r="B91">
        <v>56</v>
      </c>
      <c r="C91">
        <v>4620.5</v>
      </c>
      <c r="D91">
        <v>49</v>
      </c>
      <c r="E91">
        <v>5181.43</v>
      </c>
      <c r="F91">
        <v>560.93000000000029</v>
      </c>
      <c r="G91">
        <v>100</v>
      </c>
      <c r="H91">
        <v>460.93</v>
      </c>
      <c r="I91">
        <v>100</v>
      </c>
      <c r="J91">
        <v>360.93</v>
      </c>
      <c r="K91">
        <v>70</v>
      </c>
      <c r="L91">
        <v>290.93</v>
      </c>
      <c r="M91">
        <v>84.14</v>
      </c>
      <c r="N91">
        <v>206.79</v>
      </c>
      <c r="O91">
        <v>100</v>
      </c>
      <c r="P91">
        <v>106.79</v>
      </c>
      <c r="Q91">
        <v>106.79</v>
      </c>
      <c r="R91">
        <v>4720.5</v>
      </c>
      <c r="S91">
        <v>4820.5</v>
      </c>
      <c r="T91">
        <v>4890.5</v>
      </c>
      <c r="U91">
        <v>4974.6400000000003</v>
      </c>
      <c r="V91">
        <v>5074.6400000000003</v>
      </c>
      <c r="W91">
        <v>5181.43</v>
      </c>
      <c r="X91">
        <v>4720.5</v>
      </c>
      <c r="Y91">
        <v>4820.5</v>
      </c>
      <c r="Z91">
        <v>4890.5</v>
      </c>
      <c r="AA91">
        <v>4974.6400000000003</v>
      </c>
      <c r="AB91">
        <v>5074.6400000000003</v>
      </c>
      <c r="AC91">
        <v>5181.43</v>
      </c>
    </row>
    <row r="92" spans="1:29" x14ac:dyDescent="0.3">
      <c r="A92" t="s">
        <v>1629</v>
      </c>
      <c r="B92">
        <v>57</v>
      </c>
      <c r="C92">
        <v>4805.3</v>
      </c>
      <c r="D92">
        <v>49</v>
      </c>
      <c r="E92">
        <v>5181.43</v>
      </c>
      <c r="F92">
        <v>376.13000000000011</v>
      </c>
      <c r="G92">
        <v>100</v>
      </c>
      <c r="H92">
        <v>276.13</v>
      </c>
      <c r="I92">
        <v>100</v>
      </c>
      <c r="J92">
        <v>176.13</v>
      </c>
      <c r="K92">
        <v>70</v>
      </c>
      <c r="L92">
        <v>106.13</v>
      </c>
      <c r="M92">
        <v>56.42</v>
      </c>
      <c r="N92">
        <v>49.71</v>
      </c>
      <c r="O92">
        <v>49.71</v>
      </c>
      <c r="P92">
        <v>0</v>
      </c>
      <c r="Q92">
        <v>0</v>
      </c>
      <c r="R92">
        <v>4905.3</v>
      </c>
      <c r="S92">
        <v>5005.3</v>
      </c>
      <c r="T92">
        <v>5075.3</v>
      </c>
      <c r="U92">
        <v>5131.72</v>
      </c>
      <c r="V92">
        <v>5181.43</v>
      </c>
      <c r="W92">
        <v>5181.43</v>
      </c>
      <c r="X92">
        <v>4905.3</v>
      </c>
      <c r="Y92">
        <v>5005.3</v>
      </c>
      <c r="Z92">
        <v>5075.3</v>
      </c>
      <c r="AA92">
        <v>5131.72</v>
      </c>
      <c r="AB92">
        <v>5181.43</v>
      </c>
      <c r="AC92">
        <v>5181.43</v>
      </c>
    </row>
    <row r="93" spans="1:29" x14ac:dyDescent="0.3">
      <c r="A93" t="s">
        <v>1630</v>
      </c>
      <c r="B93">
        <v>58</v>
      </c>
      <c r="C93">
        <v>4997.55</v>
      </c>
      <c r="D93">
        <v>49</v>
      </c>
      <c r="E93">
        <v>5181.43</v>
      </c>
      <c r="F93">
        <v>183.88000000000011</v>
      </c>
      <c r="G93">
        <v>100</v>
      </c>
      <c r="H93">
        <v>83.88</v>
      </c>
      <c r="I93">
        <v>83.88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5097.55</v>
      </c>
      <c r="S93">
        <v>5181.43</v>
      </c>
      <c r="T93">
        <v>5181.43</v>
      </c>
      <c r="U93">
        <v>5181.43</v>
      </c>
      <c r="V93">
        <v>5181.43</v>
      </c>
      <c r="W93">
        <v>5181.43</v>
      </c>
      <c r="X93">
        <v>5097.55</v>
      </c>
      <c r="Y93">
        <v>5181.43</v>
      </c>
      <c r="Z93">
        <v>5181.43</v>
      </c>
      <c r="AA93">
        <v>5181.43</v>
      </c>
      <c r="AB93">
        <v>5181.43</v>
      </c>
      <c r="AC93">
        <v>5181.43</v>
      </c>
    </row>
    <row r="94" spans="1:29" x14ac:dyDescent="0.3">
      <c r="A94" t="s">
        <v>1670</v>
      </c>
      <c r="B94">
        <v>48</v>
      </c>
      <c r="C94">
        <v>3376.17</v>
      </c>
      <c r="D94">
        <v>50</v>
      </c>
      <c r="E94">
        <v>5336.87</v>
      </c>
      <c r="F94">
        <v>1960.6999999999998</v>
      </c>
      <c r="G94">
        <v>235.28</v>
      </c>
      <c r="H94">
        <v>1725.42</v>
      </c>
      <c r="I94">
        <v>235.28</v>
      </c>
      <c r="J94">
        <v>1490.14</v>
      </c>
      <c r="K94">
        <v>235.28</v>
      </c>
      <c r="L94">
        <v>1254.8599999999999</v>
      </c>
      <c r="M94">
        <v>294.11</v>
      </c>
      <c r="N94">
        <v>960.75</v>
      </c>
      <c r="O94">
        <v>294.11</v>
      </c>
      <c r="P94">
        <v>666.64</v>
      </c>
      <c r="Q94">
        <v>666.64</v>
      </c>
      <c r="R94">
        <v>3611.45</v>
      </c>
      <c r="S94">
        <v>3846.73</v>
      </c>
      <c r="T94">
        <v>4082.01</v>
      </c>
      <c r="U94">
        <v>4376.12</v>
      </c>
      <c r="V94">
        <v>4670.2299999999996</v>
      </c>
      <c r="W94">
        <v>5336.87</v>
      </c>
      <c r="X94">
        <v>3611.45</v>
      </c>
      <c r="Y94">
        <v>3846.73</v>
      </c>
      <c r="Z94">
        <v>4082.01</v>
      </c>
      <c r="AA94">
        <v>4376.12</v>
      </c>
      <c r="AB94">
        <v>4670.2299999999996</v>
      </c>
      <c r="AC94">
        <v>5336.87</v>
      </c>
    </row>
    <row r="95" spans="1:29" x14ac:dyDescent="0.3">
      <c r="A95" t="s">
        <v>1671</v>
      </c>
      <c r="B95">
        <v>49</v>
      </c>
      <c r="C95">
        <v>3511.2</v>
      </c>
      <c r="D95">
        <v>50</v>
      </c>
      <c r="E95">
        <v>5336.87</v>
      </c>
      <c r="F95">
        <v>1825.67</v>
      </c>
      <c r="G95">
        <v>219.08</v>
      </c>
      <c r="H95">
        <v>1606.59</v>
      </c>
      <c r="I95">
        <v>219.08</v>
      </c>
      <c r="J95">
        <v>1387.51</v>
      </c>
      <c r="K95">
        <v>219.08</v>
      </c>
      <c r="L95">
        <v>1168.43</v>
      </c>
      <c r="M95">
        <v>273.85000000000002</v>
      </c>
      <c r="N95">
        <v>894.58</v>
      </c>
      <c r="O95">
        <v>273.85000000000002</v>
      </c>
      <c r="P95">
        <v>620.73</v>
      </c>
      <c r="Q95">
        <v>620.73</v>
      </c>
      <c r="R95">
        <v>3730.28</v>
      </c>
      <c r="S95">
        <v>3949.36</v>
      </c>
      <c r="T95">
        <v>4168.4399999999996</v>
      </c>
      <c r="U95">
        <v>4442.29</v>
      </c>
      <c r="V95">
        <v>4716.1400000000003</v>
      </c>
      <c r="W95">
        <v>5336.87</v>
      </c>
      <c r="X95">
        <v>3730.28</v>
      </c>
      <c r="Y95">
        <v>3949.36</v>
      </c>
      <c r="Z95">
        <v>4168.4399999999996</v>
      </c>
      <c r="AA95">
        <v>4442.29</v>
      </c>
      <c r="AB95">
        <v>4716.1400000000003</v>
      </c>
      <c r="AC95">
        <v>5336.87</v>
      </c>
    </row>
    <row r="96" spans="1:29" x14ac:dyDescent="0.3">
      <c r="A96" t="s">
        <v>1672</v>
      </c>
      <c r="B96">
        <v>50</v>
      </c>
      <c r="C96">
        <v>3651.65</v>
      </c>
      <c r="D96">
        <v>50</v>
      </c>
      <c r="E96">
        <v>5336.87</v>
      </c>
      <c r="F96">
        <v>1685.2199999999998</v>
      </c>
      <c r="G96">
        <v>202.23</v>
      </c>
      <c r="H96">
        <v>1482.99</v>
      </c>
      <c r="I96">
        <v>202.23</v>
      </c>
      <c r="J96">
        <v>1280.76</v>
      </c>
      <c r="K96">
        <v>202.23</v>
      </c>
      <c r="L96">
        <v>1078.53</v>
      </c>
      <c r="M96">
        <v>252.78</v>
      </c>
      <c r="N96">
        <v>825.75</v>
      </c>
      <c r="O96">
        <v>252.78</v>
      </c>
      <c r="P96">
        <v>572.97</v>
      </c>
      <c r="Q96">
        <v>572.97</v>
      </c>
      <c r="R96">
        <v>3853.88</v>
      </c>
      <c r="S96">
        <v>4056.11</v>
      </c>
      <c r="T96">
        <v>4258.34</v>
      </c>
      <c r="U96">
        <v>4511.12</v>
      </c>
      <c r="V96">
        <v>4763.8999999999996</v>
      </c>
      <c r="W96">
        <v>5336.87</v>
      </c>
      <c r="X96">
        <v>3853.88</v>
      </c>
      <c r="Y96">
        <v>4056.11</v>
      </c>
      <c r="Z96">
        <v>4258.34</v>
      </c>
      <c r="AA96">
        <v>4511.12</v>
      </c>
      <c r="AB96">
        <v>4763.8999999999996</v>
      </c>
      <c r="AC96">
        <v>5336.87</v>
      </c>
    </row>
    <row r="97" spans="1:29" x14ac:dyDescent="0.3">
      <c r="A97" t="s">
        <v>1673</v>
      </c>
      <c r="B97">
        <v>51</v>
      </c>
      <c r="C97">
        <v>3797.71</v>
      </c>
      <c r="D97">
        <v>50</v>
      </c>
      <c r="E97">
        <v>5336.87</v>
      </c>
      <c r="F97">
        <v>1539.1599999999999</v>
      </c>
      <c r="G97">
        <v>184.7</v>
      </c>
      <c r="H97">
        <v>1354.46</v>
      </c>
      <c r="I97">
        <v>184.7</v>
      </c>
      <c r="J97">
        <v>1169.76</v>
      </c>
      <c r="K97">
        <v>184.7</v>
      </c>
      <c r="L97">
        <v>985.06</v>
      </c>
      <c r="M97">
        <v>230.87</v>
      </c>
      <c r="N97">
        <v>754.19</v>
      </c>
      <c r="O97">
        <v>230.87</v>
      </c>
      <c r="P97">
        <v>523.32000000000005</v>
      </c>
      <c r="Q97">
        <v>523.32000000000005</v>
      </c>
      <c r="R97">
        <v>3982.41</v>
      </c>
      <c r="S97">
        <v>4167.1099999999997</v>
      </c>
      <c r="T97">
        <v>4351.8100000000004</v>
      </c>
      <c r="U97">
        <v>4582.68</v>
      </c>
      <c r="V97">
        <v>4813.55</v>
      </c>
      <c r="W97">
        <v>5336.87</v>
      </c>
      <c r="X97">
        <v>3982.41</v>
      </c>
      <c r="Y97">
        <v>4167.1099999999997</v>
      </c>
      <c r="Z97">
        <v>4351.8100000000004</v>
      </c>
      <c r="AA97">
        <v>4582.68</v>
      </c>
      <c r="AB97">
        <v>4813.55</v>
      </c>
      <c r="AC97">
        <v>5336.87</v>
      </c>
    </row>
    <row r="98" spans="1:29" x14ac:dyDescent="0.3">
      <c r="A98" t="s">
        <v>1674</v>
      </c>
      <c r="B98">
        <v>52</v>
      </c>
      <c r="C98">
        <v>3949.63</v>
      </c>
      <c r="D98">
        <v>50</v>
      </c>
      <c r="E98">
        <v>5336.87</v>
      </c>
      <c r="F98">
        <v>1387.2399999999998</v>
      </c>
      <c r="G98">
        <v>166.47</v>
      </c>
      <c r="H98">
        <v>1220.77</v>
      </c>
      <c r="I98">
        <v>166.47</v>
      </c>
      <c r="J98">
        <v>1054.3</v>
      </c>
      <c r="K98">
        <v>166.47</v>
      </c>
      <c r="L98">
        <v>887.83</v>
      </c>
      <c r="M98">
        <v>208.09</v>
      </c>
      <c r="N98">
        <v>679.74</v>
      </c>
      <c r="O98">
        <v>208.09</v>
      </c>
      <c r="P98">
        <v>471.65</v>
      </c>
      <c r="Q98">
        <v>471.65</v>
      </c>
      <c r="R98">
        <v>4116.1000000000004</v>
      </c>
      <c r="S98">
        <v>4282.57</v>
      </c>
      <c r="T98">
        <v>4449.04</v>
      </c>
      <c r="U98">
        <v>4657.13</v>
      </c>
      <c r="V98">
        <v>4865.22</v>
      </c>
      <c r="W98">
        <v>5336.87</v>
      </c>
      <c r="X98">
        <v>4116.1000000000004</v>
      </c>
      <c r="Y98">
        <v>4282.57</v>
      </c>
      <c r="Z98">
        <v>4449.04</v>
      </c>
      <c r="AA98">
        <v>4657.13</v>
      </c>
      <c r="AB98">
        <v>4865.22</v>
      </c>
      <c r="AC98">
        <v>5336.87</v>
      </c>
    </row>
    <row r="99" spans="1:29" x14ac:dyDescent="0.3">
      <c r="A99" t="s">
        <v>1675</v>
      </c>
      <c r="B99">
        <v>53</v>
      </c>
      <c r="C99">
        <v>4107.6099999999997</v>
      </c>
      <c r="D99">
        <v>50</v>
      </c>
      <c r="E99">
        <v>5336.87</v>
      </c>
      <c r="F99">
        <v>1229.2600000000002</v>
      </c>
      <c r="G99">
        <v>147.51</v>
      </c>
      <c r="H99">
        <v>1081.75</v>
      </c>
      <c r="I99">
        <v>147.51</v>
      </c>
      <c r="J99">
        <v>934.24</v>
      </c>
      <c r="K99">
        <v>147.51</v>
      </c>
      <c r="L99">
        <v>786.73</v>
      </c>
      <c r="M99">
        <v>184.39</v>
      </c>
      <c r="N99">
        <v>602.34</v>
      </c>
      <c r="O99">
        <v>184.39</v>
      </c>
      <c r="P99">
        <v>417.95</v>
      </c>
      <c r="Q99">
        <v>417.95</v>
      </c>
      <c r="R99">
        <v>4255.12</v>
      </c>
      <c r="S99">
        <v>4402.63</v>
      </c>
      <c r="T99">
        <v>4550.1400000000003</v>
      </c>
      <c r="U99">
        <v>4734.53</v>
      </c>
      <c r="V99">
        <v>4918.92</v>
      </c>
      <c r="W99">
        <v>5336.87</v>
      </c>
      <c r="X99">
        <v>4255.12</v>
      </c>
      <c r="Y99">
        <v>4402.63</v>
      </c>
      <c r="Z99">
        <v>4550.1400000000003</v>
      </c>
      <c r="AA99">
        <v>4734.53</v>
      </c>
      <c r="AB99">
        <v>4918.92</v>
      </c>
      <c r="AC99">
        <v>5336.87</v>
      </c>
    </row>
    <row r="100" spans="1:29" x14ac:dyDescent="0.3">
      <c r="A100" t="s">
        <v>1676</v>
      </c>
      <c r="B100">
        <v>54</v>
      </c>
      <c r="C100">
        <v>4271.91</v>
      </c>
      <c r="D100">
        <v>50</v>
      </c>
      <c r="E100">
        <v>5336.87</v>
      </c>
      <c r="F100">
        <v>1064.96</v>
      </c>
      <c r="G100">
        <v>127.8</v>
      </c>
      <c r="H100">
        <v>937.16</v>
      </c>
      <c r="I100">
        <v>127.8</v>
      </c>
      <c r="J100">
        <v>809.36</v>
      </c>
      <c r="K100">
        <v>127.8</v>
      </c>
      <c r="L100">
        <v>681.56</v>
      </c>
      <c r="M100">
        <v>159.74</v>
      </c>
      <c r="N100">
        <v>521.82000000000005</v>
      </c>
      <c r="O100">
        <v>159.74</v>
      </c>
      <c r="P100">
        <v>362.08</v>
      </c>
      <c r="Q100">
        <v>362.08</v>
      </c>
      <c r="R100">
        <v>4399.71</v>
      </c>
      <c r="S100">
        <v>4527.51</v>
      </c>
      <c r="T100">
        <v>4655.3100000000004</v>
      </c>
      <c r="U100">
        <v>4815.05</v>
      </c>
      <c r="V100">
        <v>4974.79</v>
      </c>
      <c r="W100">
        <v>5336.87</v>
      </c>
      <c r="X100">
        <v>4399.71</v>
      </c>
      <c r="Y100">
        <v>4527.51</v>
      </c>
      <c r="Z100">
        <v>4655.3100000000004</v>
      </c>
      <c r="AA100">
        <v>4815.05</v>
      </c>
      <c r="AB100">
        <v>4974.79</v>
      </c>
      <c r="AC100">
        <v>5336.87</v>
      </c>
    </row>
    <row r="101" spans="1:29" x14ac:dyDescent="0.3">
      <c r="A101" t="s">
        <v>1677</v>
      </c>
      <c r="B101">
        <v>55</v>
      </c>
      <c r="C101">
        <v>4442.8</v>
      </c>
      <c r="D101">
        <v>50</v>
      </c>
      <c r="E101">
        <v>5336.87</v>
      </c>
      <c r="F101">
        <v>894.06999999999971</v>
      </c>
      <c r="G101">
        <v>107.29</v>
      </c>
      <c r="H101">
        <v>786.78</v>
      </c>
      <c r="I101">
        <v>107.29</v>
      </c>
      <c r="J101">
        <v>679.49</v>
      </c>
      <c r="K101">
        <v>107.29</v>
      </c>
      <c r="L101">
        <v>572.20000000000005</v>
      </c>
      <c r="M101">
        <v>134.11000000000001</v>
      </c>
      <c r="N101">
        <v>438.09</v>
      </c>
      <c r="O101">
        <v>134.11000000000001</v>
      </c>
      <c r="P101">
        <v>303.98</v>
      </c>
      <c r="Q101">
        <v>303.98</v>
      </c>
      <c r="R101">
        <v>4550.09</v>
      </c>
      <c r="S101">
        <v>4657.38</v>
      </c>
      <c r="T101">
        <v>4764.67</v>
      </c>
      <c r="U101">
        <v>4898.78</v>
      </c>
      <c r="V101">
        <v>5032.8900000000003</v>
      </c>
      <c r="W101">
        <v>5336.87</v>
      </c>
      <c r="X101">
        <v>4550.09</v>
      </c>
      <c r="Y101">
        <v>4657.38</v>
      </c>
      <c r="Z101">
        <v>4764.67</v>
      </c>
      <c r="AA101">
        <v>4898.78</v>
      </c>
      <c r="AB101">
        <v>5032.8900000000003</v>
      </c>
      <c r="AC101">
        <v>5336.87</v>
      </c>
    </row>
    <row r="102" spans="1:29" x14ac:dyDescent="0.3">
      <c r="A102" t="s">
        <v>1678</v>
      </c>
      <c r="B102">
        <v>56</v>
      </c>
      <c r="C102">
        <v>4620.5</v>
      </c>
      <c r="D102">
        <v>50</v>
      </c>
      <c r="E102">
        <v>5336.87</v>
      </c>
      <c r="F102">
        <v>716.36999999999989</v>
      </c>
      <c r="G102">
        <v>100</v>
      </c>
      <c r="H102">
        <v>616.37</v>
      </c>
      <c r="I102">
        <v>100</v>
      </c>
      <c r="J102">
        <v>516.37</v>
      </c>
      <c r="K102">
        <v>85.96</v>
      </c>
      <c r="L102">
        <v>430.41</v>
      </c>
      <c r="M102">
        <v>107.46</v>
      </c>
      <c r="N102">
        <v>322.95</v>
      </c>
      <c r="O102">
        <v>107.46</v>
      </c>
      <c r="P102">
        <v>215.49</v>
      </c>
      <c r="Q102">
        <v>215.49</v>
      </c>
      <c r="R102">
        <v>4720.5</v>
      </c>
      <c r="S102">
        <v>4820.5</v>
      </c>
      <c r="T102">
        <v>4906.46</v>
      </c>
      <c r="U102">
        <v>5013.92</v>
      </c>
      <c r="V102">
        <v>5121.38</v>
      </c>
      <c r="W102">
        <v>5336.87</v>
      </c>
      <c r="X102">
        <v>4720.5</v>
      </c>
      <c r="Y102">
        <v>4820.5</v>
      </c>
      <c r="Z102">
        <v>4906.46</v>
      </c>
      <c r="AA102">
        <v>5013.92</v>
      </c>
      <c r="AB102">
        <v>5121.38</v>
      </c>
      <c r="AC102">
        <v>5336.87</v>
      </c>
    </row>
    <row r="103" spans="1:29" x14ac:dyDescent="0.3">
      <c r="A103" t="s">
        <v>1679</v>
      </c>
      <c r="B103">
        <v>57</v>
      </c>
      <c r="C103">
        <v>4805.3</v>
      </c>
      <c r="D103">
        <v>50</v>
      </c>
      <c r="E103">
        <v>5336.87</v>
      </c>
      <c r="F103">
        <v>531.56999999999971</v>
      </c>
      <c r="G103">
        <v>100</v>
      </c>
      <c r="H103">
        <v>431.57</v>
      </c>
      <c r="I103">
        <v>100</v>
      </c>
      <c r="J103">
        <v>331.57</v>
      </c>
      <c r="K103">
        <v>70</v>
      </c>
      <c r="L103">
        <v>261.57</v>
      </c>
      <c r="M103">
        <v>79.739999999999995</v>
      </c>
      <c r="N103">
        <v>181.83</v>
      </c>
      <c r="O103">
        <v>100</v>
      </c>
      <c r="P103">
        <v>81.83</v>
      </c>
      <c r="Q103">
        <v>81.83</v>
      </c>
      <c r="R103">
        <v>4905.3</v>
      </c>
      <c r="S103">
        <v>5005.3</v>
      </c>
      <c r="T103">
        <v>5075.3</v>
      </c>
      <c r="U103">
        <v>5155.04</v>
      </c>
      <c r="V103">
        <v>5255.04</v>
      </c>
      <c r="W103">
        <v>5336.87</v>
      </c>
      <c r="X103">
        <v>4905.3</v>
      </c>
      <c r="Y103">
        <v>5005.3</v>
      </c>
      <c r="Z103">
        <v>5075.3</v>
      </c>
      <c r="AA103">
        <v>5155.04</v>
      </c>
      <c r="AB103">
        <v>5255.04</v>
      </c>
      <c r="AC103">
        <v>5336.87</v>
      </c>
    </row>
    <row r="104" spans="1:29" x14ac:dyDescent="0.3">
      <c r="A104" t="s">
        <v>1680</v>
      </c>
      <c r="B104">
        <v>58</v>
      </c>
      <c r="C104">
        <v>4997.55</v>
      </c>
      <c r="D104">
        <v>50</v>
      </c>
      <c r="E104">
        <v>5336.87</v>
      </c>
      <c r="F104">
        <v>339.31999999999971</v>
      </c>
      <c r="G104">
        <v>100</v>
      </c>
      <c r="H104">
        <v>239.32</v>
      </c>
      <c r="I104">
        <v>100</v>
      </c>
      <c r="J104">
        <v>139.32</v>
      </c>
      <c r="K104">
        <v>70</v>
      </c>
      <c r="L104">
        <v>69.319999999999993</v>
      </c>
      <c r="M104">
        <v>50.9</v>
      </c>
      <c r="N104">
        <v>18.420000000000002</v>
      </c>
      <c r="O104">
        <v>18.420000000000002</v>
      </c>
      <c r="P104">
        <v>0</v>
      </c>
      <c r="Q104">
        <v>0</v>
      </c>
      <c r="R104">
        <v>5097.55</v>
      </c>
      <c r="S104">
        <v>5197.55</v>
      </c>
      <c r="T104">
        <v>5267.55</v>
      </c>
      <c r="U104">
        <v>5318.45</v>
      </c>
      <c r="V104">
        <v>5336.87</v>
      </c>
      <c r="W104">
        <v>5336.87</v>
      </c>
      <c r="X104">
        <v>5097.55</v>
      </c>
      <c r="Y104">
        <v>5197.55</v>
      </c>
      <c r="Z104">
        <v>5267.55</v>
      </c>
      <c r="AA104">
        <v>5318.45</v>
      </c>
      <c r="AB104">
        <v>5336.87</v>
      </c>
      <c r="AC104">
        <v>5336.87</v>
      </c>
    </row>
    <row r="105" spans="1:29" x14ac:dyDescent="0.3">
      <c r="A105" t="s">
        <v>1681</v>
      </c>
      <c r="B105">
        <v>59</v>
      </c>
      <c r="C105">
        <v>5197.43</v>
      </c>
      <c r="D105">
        <v>50</v>
      </c>
      <c r="E105">
        <v>5336.87</v>
      </c>
      <c r="F105">
        <v>139.4399999999996</v>
      </c>
      <c r="G105">
        <v>100</v>
      </c>
      <c r="H105">
        <v>39.44</v>
      </c>
      <c r="I105">
        <v>39.44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5297.43</v>
      </c>
      <c r="S105">
        <v>5336.87</v>
      </c>
      <c r="T105">
        <v>5336.87</v>
      </c>
      <c r="U105">
        <v>5336.87</v>
      </c>
      <c r="V105">
        <v>5336.87</v>
      </c>
      <c r="W105">
        <v>5336.87</v>
      </c>
      <c r="X105">
        <v>5297.43</v>
      </c>
      <c r="Y105">
        <v>5336.87</v>
      </c>
      <c r="Z105">
        <v>5336.87</v>
      </c>
      <c r="AA105">
        <v>5336.87</v>
      </c>
      <c r="AB105">
        <v>5336.87</v>
      </c>
      <c r="AC105">
        <v>5336.87</v>
      </c>
    </row>
    <row r="106" spans="1:29" x14ac:dyDescent="0.3">
      <c r="A106" t="s">
        <v>1721</v>
      </c>
      <c r="B106">
        <v>48</v>
      </c>
      <c r="C106">
        <v>3376.17</v>
      </c>
      <c r="D106">
        <v>51</v>
      </c>
      <c r="E106">
        <v>5496.98</v>
      </c>
      <c r="F106">
        <v>2120.8099999999995</v>
      </c>
      <c r="G106">
        <v>254.5</v>
      </c>
      <c r="H106">
        <v>1866.31</v>
      </c>
      <c r="I106">
        <v>254.5</v>
      </c>
      <c r="J106">
        <v>1611.81</v>
      </c>
      <c r="K106">
        <v>254.5</v>
      </c>
      <c r="L106">
        <v>1357.31</v>
      </c>
      <c r="M106">
        <v>318.12</v>
      </c>
      <c r="N106">
        <v>1039.19</v>
      </c>
      <c r="O106">
        <v>318.12</v>
      </c>
      <c r="P106">
        <v>721.07</v>
      </c>
      <c r="Q106">
        <v>721.07</v>
      </c>
      <c r="R106">
        <v>3630.67</v>
      </c>
      <c r="S106">
        <v>3885.17</v>
      </c>
      <c r="T106">
        <v>4139.67</v>
      </c>
      <c r="U106">
        <v>4457.79</v>
      </c>
      <c r="V106">
        <v>4775.91</v>
      </c>
      <c r="W106">
        <v>5496.98</v>
      </c>
      <c r="X106">
        <v>3630.67</v>
      </c>
      <c r="Y106">
        <v>3885.17</v>
      </c>
      <c r="Z106">
        <v>4139.67</v>
      </c>
      <c r="AA106">
        <v>4457.79</v>
      </c>
      <c r="AB106">
        <v>4775.91</v>
      </c>
      <c r="AC106">
        <v>5496.98</v>
      </c>
    </row>
    <row r="107" spans="1:29" x14ac:dyDescent="0.3">
      <c r="A107" t="s">
        <v>1722</v>
      </c>
      <c r="B107">
        <v>49</v>
      </c>
      <c r="C107">
        <v>3511.2</v>
      </c>
      <c r="D107">
        <v>51</v>
      </c>
      <c r="E107">
        <v>5496.98</v>
      </c>
      <c r="F107">
        <v>1985.7799999999997</v>
      </c>
      <c r="G107">
        <v>238.29</v>
      </c>
      <c r="H107">
        <v>1747.49</v>
      </c>
      <c r="I107">
        <v>238.29</v>
      </c>
      <c r="J107">
        <v>1509.2</v>
      </c>
      <c r="K107">
        <v>238.29</v>
      </c>
      <c r="L107">
        <v>1270.9100000000001</v>
      </c>
      <c r="M107">
        <v>297.87</v>
      </c>
      <c r="N107">
        <v>973.04</v>
      </c>
      <c r="O107">
        <v>297.87</v>
      </c>
      <c r="P107">
        <v>675.17</v>
      </c>
      <c r="Q107">
        <v>675.17</v>
      </c>
      <c r="R107">
        <v>3749.49</v>
      </c>
      <c r="S107">
        <v>3987.78</v>
      </c>
      <c r="T107">
        <v>4226.07</v>
      </c>
      <c r="U107">
        <v>4523.9399999999996</v>
      </c>
      <c r="V107">
        <v>4821.8100000000004</v>
      </c>
      <c r="W107">
        <v>5496.98</v>
      </c>
      <c r="X107">
        <v>3749.49</v>
      </c>
      <c r="Y107">
        <v>3987.78</v>
      </c>
      <c r="Z107">
        <v>4226.07</v>
      </c>
      <c r="AA107">
        <v>4523.9399999999996</v>
      </c>
      <c r="AB107">
        <v>4821.8100000000004</v>
      </c>
      <c r="AC107">
        <v>5496.98</v>
      </c>
    </row>
    <row r="108" spans="1:29" x14ac:dyDescent="0.3">
      <c r="A108" t="s">
        <v>1723</v>
      </c>
      <c r="B108">
        <v>50</v>
      </c>
      <c r="C108">
        <v>3651.65</v>
      </c>
      <c r="D108">
        <v>51</v>
      </c>
      <c r="E108">
        <v>5496.98</v>
      </c>
      <c r="F108">
        <v>1845.3299999999995</v>
      </c>
      <c r="G108">
        <v>221.44</v>
      </c>
      <c r="H108">
        <v>1623.89</v>
      </c>
      <c r="I108">
        <v>221.44</v>
      </c>
      <c r="J108">
        <v>1402.45</v>
      </c>
      <c r="K108">
        <v>221.44</v>
      </c>
      <c r="L108">
        <v>1181.01</v>
      </c>
      <c r="M108">
        <v>276.8</v>
      </c>
      <c r="N108">
        <v>904.21</v>
      </c>
      <c r="O108">
        <v>276.8</v>
      </c>
      <c r="P108">
        <v>627.41</v>
      </c>
      <c r="Q108">
        <v>627.41</v>
      </c>
      <c r="R108">
        <v>3873.09</v>
      </c>
      <c r="S108">
        <v>4094.53</v>
      </c>
      <c r="T108">
        <v>4315.97</v>
      </c>
      <c r="U108">
        <v>4592.7700000000004</v>
      </c>
      <c r="V108">
        <v>4869.57</v>
      </c>
      <c r="W108">
        <v>5496.98</v>
      </c>
      <c r="X108">
        <v>3873.09</v>
      </c>
      <c r="Y108">
        <v>4094.53</v>
      </c>
      <c r="Z108">
        <v>4315.97</v>
      </c>
      <c r="AA108">
        <v>4592.7700000000004</v>
      </c>
      <c r="AB108">
        <v>4869.57</v>
      </c>
      <c r="AC108">
        <v>5496.98</v>
      </c>
    </row>
    <row r="109" spans="1:29" x14ac:dyDescent="0.3">
      <c r="A109" t="s">
        <v>1724</v>
      </c>
      <c r="B109">
        <v>51</v>
      </c>
      <c r="C109">
        <v>3797.71</v>
      </c>
      <c r="D109">
        <v>51</v>
      </c>
      <c r="E109">
        <v>5496.98</v>
      </c>
      <c r="F109">
        <v>1699.2699999999995</v>
      </c>
      <c r="G109">
        <v>203.91</v>
      </c>
      <c r="H109">
        <v>1495.36</v>
      </c>
      <c r="I109">
        <v>203.91</v>
      </c>
      <c r="J109">
        <v>1291.45</v>
      </c>
      <c r="K109">
        <v>203.91</v>
      </c>
      <c r="L109">
        <v>1087.54</v>
      </c>
      <c r="M109">
        <v>254.89</v>
      </c>
      <c r="N109">
        <v>832.65</v>
      </c>
      <c r="O109">
        <v>254.89</v>
      </c>
      <c r="P109">
        <v>577.76</v>
      </c>
      <c r="Q109">
        <v>577.76</v>
      </c>
      <c r="R109">
        <v>4001.62</v>
      </c>
      <c r="S109">
        <v>4205.53</v>
      </c>
      <c r="T109">
        <v>4409.4399999999996</v>
      </c>
      <c r="U109">
        <v>4664.33</v>
      </c>
      <c r="V109">
        <v>4919.22</v>
      </c>
      <c r="W109">
        <v>5496.98</v>
      </c>
      <c r="X109">
        <v>4001.62</v>
      </c>
      <c r="Y109">
        <v>4205.53</v>
      </c>
      <c r="Z109">
        <v>4409.4399999999996</v>
      </c>
      <c r="AA109">
        <v>4664.33</v>
      </c>
      <c r="AB109">
        <v>4919.22</v>
      </c>
      <c r="AC109">
        <v>5496.98</v>
      </c>
    </row>
    <row r="110" spans="1:29" x14ac:dyDescent="0.3">
      <c r="A110" t="s">
        <v>1725</v>
      </c>
      <c r="B110">
        <v>52</v>
      </c>
      <c r="C110">
        <v>3949.63</v>
      </c>
      <c r="D110">
        <v>51</v>
      </c>
      <c r="E110">
        <v>5496.98</v>
      </c>
      <c r="F110">
        <v>1547.3499999999995</v>
      </c>
      <c r="G110">
        <v>185.68</v>
      </c>
      <c r="H110">
        <v>1361.67</v>
      </c>
      <c r="I110">
        <v>185.68</v>
      </c>
      <c r="J110">
        <v>1175.99</v>
      </c>
      <c r="K110">
        <v>185.68</v>
      </c>
      <c r="L110">
        <v>990.31</v>
      </c>
      <c r="M110">
        <v>232.1</v>
      </c>
      <c r="N110">
        <v>758.21</v>
      </c>
      <c r="O110">
        <v>232.1</v>
      </c>
      <c r="P110">
        <v>526.11</v>
      </c>
      <c r="Q110">
        <v>526.11</v>
      </c>
      <c r="R110">
        <v>4135.3100000000004</v>
      </c>
      <c r="S110">
        <v>4320.99</v>
      </c>
      <c r="T110">
        <v>4506.67</v>
      </c>
      <c r="U110">
        <v>4738.7700000000004</v>
      </c>
      <c r="V110">
        <v>4970.87</v>
      </c>
      <c r="W110">
        <v>5496.98</v>
      </c>
      <c r="X110">
        <v>4135.3100000000004</v>
      </c>
      <c r="Y110">
        <v>4320.99</v>
      </c>
      <c r="Z110">
        <v>4506.67</v>
      </c>
      <c r="AA110">
        <v>4738.7700000000004</v>
      </c>
      <c r="AB110">
        <v>4970.87</v>
      </c>
      <c r="AC110">
        <v>5496.98</v>
      </c>
    </row>
    <row r="111" spans="1:29" x14ac:dyDescent="0.3">
      <c r="A111" t="s">
        <v>1726</v>
      </c>
      <c r="B111">
        <v>53</v>
      </c>
      <c r="C111">
        <v>4107.6099999999997</v>
      </c>
      <c r="D111">
        <v>51</v>
      </c>
      <c r="E111">
        <v>5496.98</v>
      </c>
      <c r="F111">
        <v>1389.37</v>
      </c>
      <c r="G111">
        <v>166.72</v>
      </c>
      <c r="H111">
        <v>1222.6500000000001</v>
      </c>
      <c r="I111">
        <v>166.72</v>
      </c>
      <c r="J111">
        <v>1055.93</v>
      </c>
      <c r="K111">
        <v>166.72</v>
      </c>
      <c r="L111">
        <v>889.21</v>
      </c>
      <c r="M111">
        <v>208.41</v>
      </c>
      <c r="N111">
        <v>680.8</v>
      </c>
      <c r="O111">
        <v>208.41</v>
      </c>
      <c r="P111">
        <v>472.39</v>
      </c>
      <c r="Q111">
        <v>472.39</v>
      </c>
      <c r="R111">
        <v>4274.33</v>
      </c>
      <c r="S111">
        <v>4441.05</v>
      </c>
      <c r="T111">
        <v>4607.7700000000004</v>
      </c>
      <c r="U111">
        <v>4816.18</v>
      </c>
      <c r="V111">
        <v>5024.59</v>
      </c>
      <c r="W111">
        <v>5496.98</v>
      </c>
      <c r="X111">
        <v>4274.33</v>
      </c>
      <c r="Y111">
        <v>4441.05</v>
      </c>
      <c r="Z111">
        <v>4607.7700000000004</v>
      </c>
      <c r="AA111">
        <v>4816.18</v>
      </c>
      <c r="AB111">
        <v>5024.59</v>
      </c>
      <c r="AC111">
        <v>5496.98</v>
      </c>
    </row>
    <row r="112" spans="1:29" x14ac:dyDescent="0.3">
      <c r="A112" t="s">
        <v>1727</v>
      </c>
      <c r="B112">
        <v>54</v>
      </c>
      <c r="C112">
        <v>4271.91</v>
      </c>
      <c r="D112">
        <v>51</v>
      </c>
      <c r="E112">
        <v>5496.98</v>
      </c>
      <c r="F112">
        <v>1225.0699999999997</v>
      </c>
      <c r="G112">
        <v>147.01</v>
      </c>
      <c r="H112">
        <v>1078.06</v>
      </c>
      <c r="I112">
        <v>147.01</v>
      </c>
      <c r="J112">
        <v>931.05</v>
      </c>
      <c r="K112">
        <v>147.01</v>
      </c>
      <c r="L112">
        <v>784.04</v>
      </c>
      <c r="M112">
        <v>183.76</v>
      </c>
      <c r="N112">
        <v>600.28</v>
      </c>
      <c r="O112">
        <v>183.76</v>
      </c>
      <c r="P112">
        <v>416.52</v>
      </c>
      <c r="Q112">
        <v>416.52</v>
      </c>
      <c r="R112">
        <v>4418.92</v>
      </c>
      <c r="S112">
        <v>4565.93</v>
      </c>
      <c r="T112">
        <v>4712.9399999999996</v>
      </c>
      <c r="U112">
        <v>4896.7</v>
      </c>
      <c r="V112">
        <v>5080.46</v>
      </c>
      <c r="W112">
        <v>5496.98</v>
      </c>
      <c r="X112">
        <v>4418.92</v>
      </c>
      <c r="Y112">
        <v>4565.93</v>
      </c>
      <c r="Z112">
        <v>4712.9399999999996</v>
      </c>
      <c r="AA112">
        <v>4896.7</v>
      </c>
      <c r="AB112">
        <v>5080.46</v>
      </c>
      <c r="AC112">
        <v>5496.98</v>
      </c>
    </row>
    <row r="113" spans="1:29" x14ac:dyDescent="0.3">
      <c r="A113" t="s">
        <v>1728</v>
      </c>
      <c r="B113">
        <v>55</v>
      </c>
      <c r="C113">
        <v>4442.8</v>
      </c>
      <c r="D113">
        <v>51</v>
      </c>
      <c r="E113">
        <v>5496.98</v>
      </c>
      <c r="F113">
        <v>1054.1799999999994</v>
      </c>
      <c r="G113">
        <v>126.5</v>
      </c>
      <c r="H113">
        <v>927.68</v>
      </c>
      <c r="I113">
        <v>126.5</v>
      </c>
      <c r="J113">
        <v>801.18</v>
      </c>
      <c r="K113">
        <v>126.5</v>
      </c>
      <c r="L113">
        <v>674.68</v>
      </c>
      <c r="M113">
        <v>158.13</v>
      </c>
      <c r="N113">
        <v>516.54999999999995</v>
      </c>
      <c r="O113">
        <v>158.13</v>
      </c>
      <c r="P113">
        <v>358.42</v>
      </c>
      <c r="Q113">
        <v>358.42</v>
      </c>
      <c r="R113">
        <v>4569.3</v>
      </c>
      <c r="S113">
        <v>4695.8</v>
      </c>
      <c r="T113">
        <v>4822.3</v>
      </c>
      <c r="U113">
        <v>4980.43</v>
      </c>
      <c r="V113">
        <v>5138.5600000000004</v>
      </c>
      <c r="W113">
        <v>5496.98</v>
      </c>
      <c r="X113">
        <v>4569.3</v>
      </c>
      <c r="Y113">
        <v>4695.8</v>
      </c>
      <c r="Z113">
        <v>4822.3</v>
      </c>
      <c r="AA113">
        <v>4980.43</v>
      </c>
      <c r="AB113">
        <v>5138.5600000000004</v>
      </c>
      <c r="AC113">
        <v>5496.98</v>
      </c>
    </row>
    <row r="114" spans="1:29" x14ac:dyDescent="0.3">
      <c r="A114" t="s">
        <v>1729</v>
      </c>
      <c r="B114">
        <v>56</v>
      </c>
      <c r="C114">
        <v>4620.5</v>
      </c>
      <c r="D114">
        <v>51</v>
      </c>
      <c r="E114">
        <v>5496.98</v>
      </c>
      <c r="F114">
        <v>876.47999999999956</v>
      </c>
      <c r="G114">
        <v>105.18</v>
      </c>
      <c r="H114">
        <v>771.3</v>
      </c>
      <c r="I114">
        <v>105.18</v>
      </c>
      <c r="J114">
        <v>666.12</v>
      </c>
      <c r="K114">
        <v>105.18</v>
      </c>
      <c r="L114">
        <v>560.94000000000005</v>
      </c>
      <c r="M114">
        <v>131.47</v>
      </c>
      <c r="N114">
        <v>429.47</v>
      </c>
      <c r="O114">
        <v>131.47</v>
      </c>
      <c r="P114">
        <v>298</v>
      </c>
      <c r="Q114">
        <v>298</v>
      </c>
      <c r="R114">
        <v>4725.68</v>
      </c>
      <c r="S114">
        <v>4830.8599999999997</v>
      </c>
      <c r="T114">
        <v>4936.04</v>
      </c>
      <c r="U114">
        <v>5067.51</v>
      </c>
      <c r="V114">
        <v>5198.9799999999996</v>
      </c>
      <c r="W114">
        <v>5496.98</v>
      </c>
      <c r="X114">
        <v>4725.68</v>
      </c>
      <c r="Y114">
        <v>4830.8599999999997</v>
      </c>
      <c r="Z114">
        <v>4936.04</v>
      </c>
      <c r="AA114">
        <v>5067.51</v>
      </c>
      <c r="AB114">
        <v>5198.9799999999996</v>
      </c>
      <c r="AC114">
        <v>5496.98</v>
      </c>
    </row>
    <row r="115" spans="1:29" x14ac:dyDescent="0.3">
      <c r="A115" t="s">
        <v>1730</v>
      </c>
      <c r="B115">
        <v>57</v>
      </c>
      <c r="C115">
        <v>4805.3</v>
      </c>
      <c r="D115">
        <v>51</v>
      </c>
      <c r="E115">
        <v>5496.98</v>
      </c>
      <c r="F115">
        <v>691.67999999999938</v>
      </c>
      <c r="G115">
        <v>100</v>
      </c>
      <c r="H115">
        <v>591.67999999999995</v>
      </c>
      <c r="I115">
        <v>100</v>
      </c>
      <c r="J115">
        <v>491.68</v>
      </c>
      <c r="K115">
        <v>83</v>
      </c>
      <c r="L115">
        <v>408.68</v>
      </c>
      <c r="M115">
        <v>103.75</v>
      </c>
      <c r="N115">
        <v>304.93</v>
      </c>
      <c r="O115">
        <v>103.75</v>
      </c>
      <c r="P115">
        <v>201.18</v>
      </c>
      <c r="Q115">
        <v>201.18</v>
      </c>
      <c r="R115">
        <v>4905.3</v>
      </c>
      <c r="S115">
        <v>5005.3</v>
      </c>
      <c r="T115">
        <v>5088.3</v>
      </c>
      <c r="U115">
        <v>5192.05</v>
      </c>
      <c r="V115">
        <v>5295.8</v>
      </c>
      <c r="W115">
        <v>5496.98</v>
      </c>
      <c r="X115">
        <v>4905.3</v>
      </c>
      <c r="Y115">
        <v>5005.3</v>
      </c>
      <c r="Z115">
        <v>5088.3</v>
      </c>
      <c r="AA115">
        <v>5192.05</v>
      </c>
      <c r="AB115">
        <v>5295.8</v>
      </c>
      <c r="AC115">
        <v>5496.98</v>
      </c>
    </row>
    <row r="116" spans="1:29" x14ac:dyDescent="0.3">
      <c r="A116" t="s">
        <v>1731</v>
      </c>
      <c r="B116">
        <v>58</v>
      </c>
      <c r="C116">
        <v>4997.55</v>
      </c>
      <c r="D116">
        <v>51</v>
      </c>
      <c r="E116">
        <v>5496.98</v>
      </c>
      <c r="F116">
        <v>499.42999999999938</v>
      </c>
      <c r="G116">
        <v>100</v>
      </c>
      <c r="H116">
        <v>399.43</v>
      </c>
      <c r="I116">
        <v>100</v>
      </c>
      <c r="J116">
        <v>299.43</v>
      </c>
      <c r="K116">
        <v>70</v>
      </c>
      <c r="L116">
        <v>229.43</v>
      </c>
      <c r="M116">
        <v>74.91</v>
      </c>
      <c r="N116">
        <v>154.52000000000001</v>
      </c>
      <c r="O116">
        <v>100</v>
      </c>
      <c r="P116">
        <v>54.52</v>
      </c>
      <c r="Q116">
        <v>54.52</v>
      </c>
      <c r="R116">
        <v>5097.55</v>
      </c>
      <c r="S116">
        <v>5197.55</v>
      </c>
      <c r="T116">
        <v>5267.55</v>
      </c>
      <c r="U116">
        <v>5342.46</v>
      </c>
      <c r="V116">
        <v>5442.46</v>
      </c>
      <c r="W116">
        <v>5496.98</v>
      </c>
      <c r="X116">
        <v>5097.55</v>
      </c>
      <c r="Y116">
        <v>5197.55</v>
      </c>
      <c r="Z116">
        <v>5267.55</v>
      </c>
      <c r="AA116">
        <v>5342.46</v>
      </c>
      <c r="AB116">
        <v>5442.46</v>
      </c>
      <c r="AC116">
        <v>5496.98</v>
      </c>
    </row>
    <row r="117" spans="1:29" x14ac:dyDescent="0.3">
      <c r="A117" t="s">
        <v>1732</v>
      </c>
      <c r="B117">
        <v>59</v>
      </c>
      <c r="C117">
        <v>5197.43</v>
      </c>
      <c r="D117">
        <v>51</v>
      </c>
      <c r="E117">
        <v>5496.98</v>
      </c>
      <c r="F117">
        <v>299.54999999999927</v>
      </c>
      <c r="G117">
        <v>100</v>
      </c>
      <c r="H117">
        <v>199.55</v>
      </c>
      <c r="I117">
        <v>100</v>
      </c>
      <c r="J117">
        <v>99.55</v>
      </c>
      <c r="K117">
        <v>70</v>
      </c>
      <c r="L117">
        <v>29.55</v>
      </c>
      <c r="M117">
        <v>29.55</v>
      </c>
      <c r="N117">
        <v>0</v>
      </c>
      <c r="O117">
        <v>0</v>
      </c>
      <c r="P117">
        <v>0</v>
      </c>
      <c r="Q117">
        <v>0</v>
      </c>
      <c r="R117">
        <v>5297.43</v>
      </c>
      <c r="S117">
        <v>5397.43</v>
      </c>
      <c r="T117">
        <v>5467.43</v>
      </c>
      <c r="U117">
        <v>5496.98</v>
      </c>
      <c r="V117">
        <v>5496.98</v>
      </c>
      <c r="W117">
        <v>5496.98</v>
      </c>
      <c r="X117">
        <v>5297.43</v>
      </c>
      <c r="Y117">
        <v>5397.43</v>
      </c>
      <c r="Z117">
        <v>5467.43</v>
      </c>
      <c r="AA117">
        <v>5496.98</v>
      </c>
      <c r="AB117">
        <v>5496.98</v>
      </c>
      <c r="AC117">
        <v>5496.98</v>
      </c>
    </row>
    <row r="118" spans="1:29" x14ac:dyDescent="0.3">
      <c r="A118" t="s">
        <v>1733</v>
      </c>
      <c r="B118">
        <v>60</v>
      </c>
      <c r="C118">
        <v>5405.32</v>
      </c>
      <c r="D118">
        <v>51</v>
      </c>
      <c r="E118">
        <v>5496.98</v>
      </c>
      <c r="F118">
        <v>91.659999999999854</v>
      </c>
      <c r="G118">
        <v>91.66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5496.98</v>
      </c>
      <c r="S118">
        <v>5496.98</v>
      </c>
      <c r="T118">
        <v>5496.98</v>
      </c>
      <c r="U118">
        <v>5496.98</v>
      </c>
      <c r="V118">
        <v>5496.98</v>
      </c>
      <c r="W118">
        <v>5496.98</v>
      </c>
      <c r="X118">
        <v>5496.98</v>
      </c>
      <c r="Y118">
        <v>5496.98</v>
      </c>
      <c r="Z118">
        <v>5496.98</v>
      </c>
      <c r="AA118">
        <v>5496.98</v>
      </c>
      <c r="AB118">
        <v>5496.98</v>
      </c>
      <c r="AC118">
        <v>5496.98</v>
      </c>
    </row>
    <row r="119" spans="1:29" x14ac:dyDescent="0.3">
      <c r="A119" t="s">
        <v>1773</v>
      </c>
      <c r="B119">
        <v>48</v>
      </c>
      <c r="C119">
        <v>3376.17</v>
      </c>
      <c r="D119">
        <v>52</v>
      </c>
      <c r="E119">
        <v>5661.89</v>
      </c>
      <c r="F119">
        <v>2285.7200000000003</v>
      </c>
      <c r="G119">
        <v>274.29000000000002</v>
      </c>
      <c r="H119">
        <v>2011.43</v>
      </c>
      <c r="I119">
        <v>274.29000000000002</v>
      </c>
      <c r="J119">
        <v>1737.14</v>
      </c>
      <c r="K119">
        <v>274.29000000000002</v>
      </c>
      <c r="L119">
        <v>1462.85</v>
      </c>
      <c r="M119">
        <v>342.86</v>
      </c>
      <c r="N119">
        <v>1119.99</v>
      </c>
      <c r="O119">
        <v>342.86</v>
      </c>
      <c r="P119">
        <v>777.13</v>
      </c>
      <c r="Q119">
        <v>777.13</v>
      </c>
      <c r="R119">
        <v>3650.46</v>
      </c>
      <c r="S119">
        <v>3924.75</v>
      </c>
      <c r="T119">
        <v>4199.04</v>
      </c>
      <c r="U119">
        <v>4541.8999999999996</v>
      </c>
      <c r="V119">
        <v>4884.76</v>
      </c>
      <c r="W119">
        <v>5661.89</v>
      </c>
      <c r="X119">
        <v>3650.46</v>
      </c>
      <c r="Y119">
        <v>3924.75</v>
      </c>
      <c r="Z119">
        <v>4199.04</v>
      </c>
      <c r="AA119">
        <v>4541.8999999999996</v>
      </c>
      <c r="AB119">
        <v>4884.76</v>
      </c>
      <c r="AC119">
        <v>5661.89</v>
      </c>
    </row>
    <row r="120" spans="1:29" x14ac:dyDescent="0.3">
      <c r="A120" t="s">
        <v>1774</v>
      </c>
      <c r="B120">
        <v>49</v>
      </c>
      <c r="C120">
        <v>3511.2</v>
      </c>
      <c r="D120">
        <v>52</v>
      </c>
      <c r="E120">
        <v>5661.89</v>
      </c>
      <c r="F120">
        <v>2150.6900000000005</v>
      </c>
      <c r="G120">
        <v>258.08</v>
      </c>
      <c r="H120">
        <v>1892.61</v>
      </c>
      <c r="I120">
        <v>258.08</v>
      </c>
      <c r="J120">
        <v>1634.53</v>
      </c>
      <c r="K120">
        <v>258.08</v>
      </c>
      <c r="L120">
        <v>1376.45</v>
      </c>
      <c r="M120">
        <v>322.60000000000002</v>
      </c>
      <c r="N120">
        <v>1053.8499999999999</v>
      </c>
      <c r="O120">
        <v>322.60000000000002</v>
      </c>
      <c r="P120">
        <v>731.25</v>
      </c>
      <c r="Q120">
        <v>731.25</v>
      </c>
      <c r="R120">
        <v>3769.28</v>
      </c>
      <c r="S120">
        <v>4027.36</v>
      </c>
      <c r="T120">
        <v>4285.4399999999996</v>
      </c>
      <c r="U120">
        <v>4608.04</v>
      </c>
      <c r="V120">
        <v>4930.6400000000003</v>
      </c>
      <c r="W120">
        <v>5661.89</v>
      </c>
      <c r="X120">
        <v>3769.28</v>
      </c>
      <c r="Y120">
        <v>4027.36</v>
      </c>
      <c r="Z120">
        <v>4285.4399999999996</v>
      </c>
      <c r="AA120">
        <v>4608.04</v>
      </c>
      <c r="AB120">
        <v>4930.6400000000003</v>
      </c>
      <c r="AC120">
        <v>5661.89</v>
      </c>
    </row>
    <row r="121" spans="1:29" x14ac:dyDescent="0.3">
      <c r="A121" t="s">
        <v>1775</v>
      </c>
      <c r="B121">
        <v>50</v>
      </c>
      <c r="C121">
        <v>3651.65</v>
      </c>
      <c r="D121">
        <v>52</v>
      </c>
      <c r="E121">
        <v>5661.89</v>
      </c>
      <c r="F121">
        <v>2010.2400000000002</v>
      </c>
      <c r="G121">
        <v>241.23</v>
      </c>
      <c r="H121">
        <v>1769.01</v>
      </c>
      <c r="I121">
        <v>241.23</v>
      </c>
      <c r="J121">
        <v>1527.78</v>
      </c>
      <c r="K121">
        <v>241.23</v>
      </c>
      <c r="L121">
        <v>1286.55</v>
      </c>
      <c r="M121">
        <v>301.54000000000002</v>
      </c>
      <c r="N121">
        <v>985.01</v>
      </c>
      <c r="O121">
        <v>301.54000000000002</v>
      </c>
      <c r="P121">
        <v>683.47</v>
      </c>
      <c r="Q121">
        <v>683.47</v>
      </c>
      <c r="R121">
        <v>3892.88</v>
      </c>
      <c r="S121">
        <v>4134.1099999999997</v>
      </c>
      <c r="T121">
        <v>4375.34</v>
      </c>
      <c r="U121">
        <v>4676.88</v>
      </c>
      <c r="V121">
        <v>4978.42</v>
      </c>
      <c r="W121">
        <v>5661.89</v>
      </c>
      <c r="X121">
        <v>3892.88</v>
      </c>
      <c r="Y121">
        <v>4134.1099999999997</v>
      </c>
      <c r="Z121">
        <v>4375.34</v>
      </c>
      <c r="AA121">
        <v>4676.88</v>
      </c>
      <c r="AB121">
        <v>4978.42</v>
      </c>
      <c r="AC121">
        <v>5661.89</v>
      </c>
    </row>
    <row r="122" spans="1:29" x14ac:dyDescent="0.3">
      <c r="A122" t="s">
        <v>1776</v>
      </c>
      <c r="B122">
        <v>51</v>
      </c>
      <c r="C122">
        <v>3797.71</v>
      </c>
      <c r="D122">
        <v>52</v>
      </c>
      <c r="E122">
        <v>5661.89</v>
      </c>
      <c r="F122">
        <v>1864.1800000000003</v>
      </c>
      <c r="G122">
        <v>223.7</v>
      </c>
      <c r="H122">
        <v>1640.48</v>
      </c>
      <c r="I122">
        <v>223.7</v>
      </c>
      <c r="J122">
        <v>1416.78</v>
      </c>
      <c r="K122">
        <v>223.7</v>
      </c>
      <c r="L122">
        <v>1193.08</v>
      </c>
      <c r="M122">
        <v>279.63</v>
      </c>
      <c r="N122">
        <v>913.45</v>
      </c>
      <c r="O122">
        <v>279.63</v>
      </c>
      <c r="P122">
        <v>633.82000000000005</v>
      </c>
      <c r="Q122">
        <v>633.82000000000005</v>
      </c>
      <c r="R122">
        <v>4021.41</v>
      </c>
      <c r="S122">
        <v>4245.1099999999997</v>
      </c>
      <c r="T122">
        <v>4468.8100000000004</v>
      </c>
      <c r="U122">
        <v>4748.4399999999996</v>
      </c>
      <c r="V122">
        <v>5028.07</v>
      </c>
      <c r="W122">
        <v>5661.89</v>
      </c>
      <c r="X122">
        <v>4021.41</v>
      </c>
      <c r="Y122">
        <v>4245.1099999999997</v>
      </c>
      <c r="Z122">
        <v>4468.8100000000004</v>
      </c>
      <c r="AA122">
        <v>4748.4399999999996</v>
      </c>
      <c r="AB122">
        <v>5028.07</v>
      </c>
      <c r="AC122">
        <v>5661.89</v>
      </c>
    </row>
    <row r="123" spans="1:29" x14ac:dyDescent="0.3">
      <c r="A123" t="s">
        <v>1777</v>
      </c>
      <c r="B123">
        <v>52</v>
      </c>
      <c r="C123">
        <v>3949.63</v>
      </c>
      <c r="D123">
        <v>52</v>
      </c>
      <c r="E123">
        <v>5661.89</v>
      </c>
      <c r="F123">
        <v>1712.2600000000002</v>
      </c>
      <c r="G123">
        <v>205.47</v>
      </c>
      <c r="H123">
        <v>1506.79</v>
      </c>
      <c r="I123">
        <v>205.47</v>
      </c>
      <c r="J123">
        <v>1301.32</v>
      </c>
      <c r="K123">
        <v>205.47</v>
      </c>
      <c r="L123">
        <v>1095.8499999999999</v>
      </c>
      <c r="M123">
        <v>256.83999999999997</v>
      </c>
      <c r="N123">
        <v>839.01</v>
      </c>
      <c r="O123">
        <v>256.83999999999997</v>
      </c>
      <c r="P123">
        <v>582.16999999999996</v>
      </c>
      <c r="Q123">
        <v>582.16999999999996</v>
      </c>
      <c r="R123">
        <v>4155.1000000000004</v>
      </c>
      <c r="S123">
        <v>4360.57</v>
      </c>
      <c r="T123">
        <v>4566.04</v>
      </c>
      <c r="U123">
        <v>4822.88</v>
      </c>
      <c r="V123">
        <v>5079.72</v>
      </c>
      <c r="W123">
        <v>5661.89</v>
      </c>
      <c r="X123">
        <v>4155.1000000000004</v>
      </c>
      <c r="Y123">
        <v>4360.57</v>
      </c>
      <c r="Z123">
        <v>4566.04</v>
      </c>
      <c r="AA123">
        <v>4822.88</v>
      </c>
      <c r="AB123">
        <v>5079.72</v>
      </c>
      <c r="AC123">
        <v>5661.89</v>
      </c>
    </row>
    <row r="124" spans="1:29" x14ac:dyDescent="0.3">
      <c r="A124" t="s">
        <v>1778</v>
      </c>
      <c r="B124">
        <v>53</v>
      </c>
      <c r="C124">
        <v>4107.6099999999997</v>
      </c>
      <c r="D124">
        <v>52</v>
      </c>
      <c r="E124">
        <v>5661.89</v>
      </c>
      <c r="F124">
        <v>1554.2800000000007</v>
      </c>
      <c r="G124">
        <v>186.51</v>
      </c>
      <c r="H124">
        <v>1367.77</v>
      </c>
      <c r="I124">
        <v>186.51</v>
      </c>
      <c r="J124">
        <v>1181.26</v>
      </c>
      <c r="K124">
        <v>186.51</v>
      </c>
      <c r="L124">
        <v>994.75</v>
      </c>
      <c r="M124">
        <v>233.14</v>
      </c>
      <c r="N124">
        <v>761.61</v>
      </c>
      <c r="O124">
        <v>233.14</v>
      </c>
      <c r="P124">
        <v>528.47</v>
      </c>
      <c r="Q124">
        <v>528.47</v>
      </c>
      <c r="R124">
        <v>4294.12</v>
      </c>
      <c r="S124">
        <v>4480.63</v>
      </c>
      <c r="T124">
        <v>4667.1400000000003</v>
      </c>
      <c r="U124">
        <v>4900.28</v>
      </c>
      <c r="V124">
        <v>5133.42</v>
      </c>
      <c r="W124">
        <v>5661.89</v>
      </c>
      <c r="X124">
        <v>4294.12</v>
      </c>
      <c r="Y124">
        <v>4480.63</v>
      </c>
      <c r="Z124">
        <v>4667.1400000000003</v>
      </c>
      <c r="AA124">
        <v>4900.28</v>
      </c>
      <c r="AB124">
        <v>5133.42</v>
      </c>
      <c r="AC124">
        <v>5661.89</v>
      </c>
    </row>
    <row r="125" spans="1:29" x14ac:dyDescent="0.3">
      <c r="A125" t="s">
        <v>1779</v>
      </c>
      <c r="B125">
        <v>54</v>
      </c>
      <c r="C125">
        <v>4271.91</v>
      </c>
      <c r="D125">
        <v>52</v>
      </c>
      <c r="E125">
        <v>5661.89</v>
      </c>
      <c r="F125">
        <v>1389.9800000000005</v>
      </c>
      <c r="G125">
        <v>166.8</v>
      </c>
      <c r="H125">
        <v>1223.18</v>
      </c>
      <c r="I125">
        <v>166.8</v>
      </c>
      <c r="J125">
        <v>1056.3800000000001</v>
      </c>
      <c r="K125">
        <v>166.8</v>
      </c>
      <c r="L125">
        <v>889.58</v>
      </c>
      <c r="M125">
        <v>208.5</v>
      </c>
      <c r="N125">
        <v>681.08</v>
      </c>
      <c r="O125">
        <v>208.5</v>
      </c>
      <c r="P125">
        <v>472.58</v>
      </c>
      <c r="Q125">
        <v>472.58</v>
      </c>
      <c r="R125">
        <v>4438.71</v>
      </c>
      <c r="S125">
        <v>4605.51</v>
      </c>
      <c r="T125">
        <v>4772.3100000000004</v>
      </c>
      <c r="U125">
        <v>4980.8100000000004</v>
      </c>
      <c r="V125">
        <v>5189.3100000000004</v>
      </c>
      <c r="W125">
        <v>5661.89</v>
      </c>
      <c r="X125">
        <v>4438.71</v>
      </c>
      <c r="Y125">
        <v>4605.51</v>
      </c>
      <c r="Z125">
        <v>4772.3100000000004</v>
      </c>
      <c r="AA125">
        <v>4980.8100000000004</v>
      </c>
      <c r="AB125">
        <v>5189.3100000000004</v>
      </c>
      <c r="AC125">
        <v>5661.89</v>
      </c>
    </row>
    <row r="126" spans="1:29" x14ac:dyDescent="0.3">
      <c r="A126" t="s">
        <v>1780</v>
      </c>
      <c r="B126">
        <v>55</v>
      </c>
      <c r="C126">
        <v>4442.8</v>
      </c>
      <c r="D126">
        <v>52</v>
      </c>
      <c r="E126">
        <v>5661.89</v>
      </c>
      <c r="F126">
        <v>1219.0900000000001</v>
      </c>
      <c r="G126">
        <v>146.29</v>
      </c>
      <c r="H126">
        <v>1072.8</v>
      </c>
      <c r="I126">
        <v>146.29</v>
      </c>
      <c r="J126">
        <v>926.51</v>
      </c>
      <c r="K126">
        <v>146.29</v>
      </c>
      <c r="L126">
        <v>780.22</v>
      </c>
      <c r="M126">
        <v>182.86</v>
      </c>
      <c r="N126">
        <v>597.36</v>
      </c>
      <c r="O126">
        <v>182.86</v>
      </c>
      <c r="P126">
        <v>414.5</v>
      </c>
      <c r="Q126">
        <v>414.5</v>
      </c>
      <c r="R126">
        <v>4589.09</v>
      </c>
      <c r="S126">
        <v>4735.38</v>
      </c>
      <c r="T126">
        <v>4881.67</v>
      </c>
      <c r="U126">
        <v>5064.53</v>
      </c>
      <c r="V126">
        <v>5247.39</v>
      </c>
      <c r="W126">
        <v>5661.89</v>
      </c>
      <c r="X126">
        <v>4589.09</v>
      </c>
      <c r="Y126">
        <v>4735.38</v>
      </c>
      <c r="Z126">
        <v>4881.67</v>
      </c>
      <c r="AA126">
        <v>5064.53</v>
      </c>
      <c r="AB126">
        <v>5247.39</v>
      </c>
      <c r="AC126">
        <v>5661.89</v>
      </c>
    </row>
    <row r="127" spans="1:29" x14ac:dyDescent="0.3">
      <c r="A127" t="s">
        <v>1781</v>
      </c>
      <c r="B127">
        <v>56</v>
      </c>
      <c r="C127">
        <v>4620.5</v>
      </c>
      <c r="D127">
        <v>52</v>
      </c>
      <c r="E127">
        <v>5661.89</v>
      </c>
      <c r="F127">
        <v>1041.3900000000003</v>
      </c>
      <c r="G127">
        <v>124.97</v>
      </c>
      <c r="H127">
        <v>916.42</v>
      </c>
      <c r="I127">
        <v>124.97</v>
      </c>
      <c r="J127">
        <v>791.45</v>
      </c>
      <c r="K127">
        <v>124.97</v>
      </c>
      <c r="L127">
        <v>666.48</v>
      </c>
      <c r="M127">
        <v>156.21</v>
      </c>
      <c r="N127">
        <v>510.27</v>
      </c>
      <c r="O127">
        <v>156.21</v>
      </c>
      <c r="P127">
        <v>354.06</v>
      </c>
      <c r="Q127">
        <v>354.06</v>
      </c>
      <c r="R127">
        <v>4745.47</v>
      </c>
      <c r="S127">
        <v>4870.4399999999996</v>
      </c>
      <c r="T127">
        <v>4995.41</v>
      </c>
      <c r="U127">
        <v>5151.62</v>
      </c>
      <c r="V127">
        <v>5307.83</v>
      </c>
      <c r="W127">
        <v>5661.89</v>
      </c>
      <c r="X127">
        <v>4745.47</v>
      </c>
      <c r="Y127">
        <v>4870.4399999999996</v>
      </c>
      <c r="Z127">
        <v>4995.41</v>
      </c>
      <c r="AA127">
        <v>5151.62</v>
      </c>
      <c r="AB127">
        <v>5307.83</v>
      </c>
      <c r="AC127">
        <v>5661.89</v>
      </c>
    </row>
    <row r="128" spans="1:29" x14ac:dyDescent="0.3">
      <c r="A128" t="s">
        <v>1782</v>
      </c>
      <c r="B128">
        <v>57</v>
      </c>
      <c r="C128">
        <v>4805.3</v>
      </c>
      <c r="D128">
        <v>52</v>
      </c>
      <c r="E128">
        <v>5661.89</v>
      </c>
      <c r="F128">
        <v>856.59000000000015</v>
      </c>
      <c r="G128">
        <v>102.79</v>
      </c>
      <c r="H128">
        <v>753.8</v>
      </c>
      <c r="I128">
        <v>102.79</v>
      </c>
      <c r="J128">
        <v>651.01</v>
      </c>
      <c r="K128">
        <v>102.79</v>
      </c>
      <c r="L128">
        <v>548.22</v>
      </c>
      <c r="M128">
        <v>128.49</v>
      </c>
      <c r="N128">
        <v>419.73</v>
      </c>
      <c r="O128">
        <v>128.49</v>
      </c>
      <c r="P128">
        <v>291.24</v>
      </c>
      <c r="Q128">
        <v>291.24</v>
      </c>
      <c r="R128">
        <v>4908.09</v>
      </c>
      <c r="S128">
        <v>5010.88</v>
      </c>
      <c r="T128">
        <v>5113.67</v>
      </c>
      <c r="U128">
        <v>5242.16</v>
      </c>
      <c r="V128">
        <v>5370.65</v>
      </c>
      <c r="W128">
        <v>5661.89</v>
      </c>
      <c r="X128">
        <v>4908.09</v>
      </c>
      <c r="Y128">
        <v>5010.88</v>
      </c>
      <c r="Z128">
        <v>5113.67</v>
      </c>
      <c r="AA128">
        <v>5242.16</v>
      </c>
      <c r="AB128">
        <v>5370.65</v>
      </c>
      <c r="AC128">
        <v>5661.89</v>
      </c>
    </row>
    <row r="129" spans="1:29" x14ac:dyDescent="0.3">
      <c r="A129" t="s">
        <v>1783</v>
      </c>
      <c r="B129">
        <v>58</v>
      </c>
      <c r="C129">
        <v>4997.55</v>
      </c>
      <c r="D129">
        <v>52</v>
      </c>
      <c r="E129">
        <v>5661.89</v>
      </c>
      <c r="F129">
        <v>664.34000000000015</v>
      </c>
      <c r="G129">
        <v>100</v>
      </c>
      <c r="H129">
        <v>564.34</v>
      </c>
      <c r="I129">
        <v>100</v>
      </c>
      <c r="J129">
        <v>464.34</v>
      </c>
      <c r="K129">
        <v>79.72</v>
      </c>
      <c r="L129">
        <v>384.62</v>
      </c>
      <c r="M129">
        <v>99.65</v>
      </c>
      <c r="N129">
        <v>284.97000000000003</v>
      </c>
      <c r="O129">
        <v>100</v>
      </c>
      <c r="P129">
        <v>184.97</v>
      </c>
      <c r="Q129">
        <v>184.97</v>
      </c>
      <c r="R129">
        <v>5097.55</v>
      </c>
      <c r="S129">
        <v>5197.55</v>
      </c>
      <c r="T129">
        <v>5277.27</v>
      </c>
      <c r="U129">
        <v>5376.92</v>
      </c>
      <c r="V129">
        <v>5476.92</v>
      </c>
      <c r="W129">
        <v>5661.89</v>
      </c>
      <c r="X129">
        <v>5097.55</v>
      </c>
      <c r="Y129">
        <v>5197.55</v>
      </c>
      <c r="Z129">
        <v>5277.27</v>
      </c>
      <c r="AA129">
        <v>5376.92</v>
      </c>
      <c r="AB129">
        <v>5476.92</v>
      </c>
      <c r="AC129">
        <v>5661.89</v>
      </c>
    </row>
    <row r="130" spans="1:29" x14ac:dyDescent="0.3">
      <c r="A130" t="s">
        <v>1784</v>
      </c>
      <c r="B130">
        <v>59</v>
      </c>
      <c r="C130">
        <v>5197.43</v>
      </c>
      <c r="D130">
        <v>52</v>
      </c>
      <c r="E130">
        <v>5661.89</v>
      </c>
      <c r="F130">
        <v>464.46000000000004</v>
      </c>
      <c r="G130">
        <v>100</v>
      </c>
      <c r="H130">
        <v>364.46</v>
      </c>
      <c r="I130">
        <v>100</v>
      </c>
      <c r="J130">
        <v>264.45999999999998</v>
      </c>
      <c r="K130">
        <v>70</v>
      </c>
      <c r="L130">
        <v>194.46</v>
      </c>
      <c r="M130">
        <v>69.67</v>
      </c>
      <c r="N130">
        <v>124.79</v>
      </c>
      <c r="O130">
        <v>100</v>
      </c>
      <c r="P130">
        <v>24.79</v>
      </c>
      <c r="Q130">
        <v>24.79</v>
      </c>
      <c r="R130">
        <v>5297.43</v>
      </c>
      <c r="S130">
        <v>5397.43</v>
      </c>
      <c r="T130">
        <v>5467.43</v>
      </c>
      <c r="U130">
        <v>5537.1</v>
      </c>
      <c r="V130">
        <v>5637.1</v>
      </c>
      <c r="W130">
        <v>5661.89</v>
      </c>
      <c r="X130">
        <v>5297.43</v>
      </c>
      <c r="Y130">
        <v>5397.43</v>
      </c>
      <c r="Z130">
        <v>5467.43</v>
      </c>
      <c r="AA130">
        <v>5537.1</v>
      </c>
      <c r="AB130">
        <v>5637.1</v>
      </c>
      <c r="AC130">
        <v>5661.89</v>
      </c>
    </row>
    <row r="131" spans="1:29" x14ac:dyDescent="0.3">
      <c r="A131" t="s">
        <v>1785</v>
      </c>
      <c r="B131">
        <v>60</v>
      </c>
      <c r="C131">
        <v>5405.32</v>
      </c>
      <c r="D131">
        <v>52</v>
      </c>
      <c r="E131">
        <v>5661.89</v>
      </c>
      <c r="F131">
        <v>256.57000000000062</v>
      </c>
      <c r="G131">
        <v>100</v>
      </c>
      <c r="H131">
        <v>156.57</v>
      </c>
      <c r="I131">
        <v>100</v>
      </c>
      <c r="J131">
        <v>56.57</v>
      </c>
      <c r="K131">
        <v>56.57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5505.32</v>
      </c>
      <c r="S131">
        <v>5605.32</v>
      </c>
      <c r="T131">
        <v>5661.89</v>
      </c>
      <c r="U131">
        <v>5661.89</v>
      </c>
      <c r="V131">
        <v>5661.89</v>
      </c>
      <c r="W131">
        <v>5661.89</v>
      </c>
      <c r="X131">
        <v>5505.32</v>
      </c>
      <c r="Y131">
        <v>5605.32</v>
      </c>
      <c r="Z131">
        <v>5661.89</v>
      </c>
      <c r="AA131">
        <v>5661.89</v>
      </c>
      <c r="AB131">
        <v>5661.89</v>
      </c>
      <c r="AC131">
        <v>5661.89</v>
      </c>
    </row>
    <row r="132" spans="1:29" x14ac:dyDescent="0.3">
      <c r="A132" t="s">
        <v>1786</v>
      </c>
      <c r="B132">
        <v>61</v>
      </c>
      <c r="C132">
        <v>5621.54</v>
      </c>
      <c r="D132">
        <v>52</v>
      </c>
      <c r="E132">
        <v>5661.89</v>
      </c>
      <c r="F132">
        <v>40.350000000000364</v>
      </c>
      <c r="G132">
        <v>40.35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5661.89</v>
      </c>
      <c r="S132">
        <v>5661.89</v>
      </c>
      <c r="T132">
        <v>5661.89</v>
      </c>
      <c r="U132">
        <v>5661.89</v>
      </c>
      <c r="V132">
        <v>5661.89</v>
      </c>
      <c r="W132">
        <v>5661.89</v>
      </c>
      <c r="X132">
        <v>5661.89</v>
      </c>
      <c r="Y132">
        <v>5661.89</v>
      </c>
      <c r="Z132">
        <v>5661.89</v>
      </c>
      <c r="AA132">
        <v>5661.89</v>
      </c>
      <c r="AB132">
        <v>5661.89</v>
      </c>
      <c r="AC132">
        <v>5661.89</v>
      </c>
    </row>
    <row r="133" spans="1:29" x14ac:dyDescent="0.3">
      <c r="A133" t="s">
        <v>1826</v>
      </c>
      <c r="B133">
        <v>48</v>
      </c>
      <c r="C133">
        <v>3376.17</v>
      </c>
      <c r="D133">
        <v>53</v>
      </c>
      <c r="E133">
        <v>5831.75</v>
      </c>
      <c r="F133">
        <v>2455.58</v>
      </c>
      <c r="G133">
        <v>294.67</v>
      </c>
      <c r="H133">
        <v>2160.91</v>
      </c>
      <c r="I133">
        <v>294.67</v>
      </c>
      <c r="J133">
        <v>1866.24</v>
      </c>
      <c r="K133">
        <v>294.67</v>
      </c>
      <c r="L133">
        <v>1571.57</v>
      </c>
      <c r="M133">
        <v>368.34</v>
      </c>
      <c r="N133">
        <v>1203.23</v>
      </c>
      <c r="O133">
        <v>368.34</v>
      </c>
      <c r="P133">
        <v>834.89</v>
      </c>
      <c r="Q133">
        <v>834.89</v>
      </c>
      <c r="R133">
        <v>3670.84</v>
      </c>
      <c r="S133">
        <v>3965.51</v>
      </c>
      <c r="T133">
        <v>4260.18</v>
      </c>
      <c r="U133">
        <v>4628.5200000000004</v>
      </c>
      <c r="V133">
        <v>4996.8599999999997</v>
      </c>
      <c r="W133">
        <v>5831.75</v>
      </c>
      <c r="X133">
        <v>3670.84</v>
      </c>
      <c r="Y133">
        <v>3965.51</v>
      </c>
      <c r="Z133">
        <v>4260.18</v>
      </c>
      <c r="AA133">
        <v>4628.5200000000004</v>
      </c>
      <c r="AB133">
        <v>4996.8599999999997</v>
      </c>
      <c r="AC133">
        <v>5831.75</v>
      </c>
    </row>
    <row r="134" spans="1:29" x14ac:dyDescent="0.3">
      <c r="A134" t="s">
        <v>1827</v>
      </c>
      <c r="B134">
        <v>49</v>
      </c>
      <c r="C134">
        <v>3511.2</v>
      </c>
      <c r="D134">
        <v>53</v>
      </c>
      <c r="E134">
        <v>5831.75</v>
      </c>
      <c r="F134">
        <v>2320.5500000000002</v>
      </c>
      <c r="G134">
        <v>278.47000000000003</v>
      </c>
      <c r="H134">
        <v>2042.08</v>
      </c>
      <c r="I134">
        <v>278.47000000000003</v>
      </c>
      <c r="J134">
        <v>1763.61</v>
      </c>
      <c r="K134">
        <v>278.47000000000003</v>
      </c>
      <c r="L134">
        <v>1485.14</v>
      </c>
      <c r="M134">
        <v>348.08</v>
      </c>
      <c r="N134">
        <v>1137.06</v>
      </c>
      <c r="O134">
        <v>348.08</v>
      </c>
      <c r="P134">
        <v>788.98</v>
      </c>
      <c r="Q134">
        <v>788.98</v>
      </c>
      <c r="R134">
        <v>3789.67</v>
      </c>
      <c r="S134">
        <v>4068.14</v>
      </c>
      <c r="T134">
        <v>4346.6099999999997</v>
      </c>
      <c r="U134">
        <v>4694.6899999999996</v>
      </c>
      <c r="V134">
        <v>5042.7700000000004</v>
      </c>
      <c r="W134">
        <v>5831.75</v>
      </c>
      <c r="X134">
        <v>3789.67</v>
      </c>
      <c r="Y134">
        <v>4068.14</v>
      </c>
      <c r="Z134">
        <v>4346.6099999999997</v>
      </c>
      <c r="AA134">
        <v>4694.6899999999996</v>
      </c>
      <c r="AB134">
        <v>5042.7700000000004</v>
      </c>
      <c r="AC134">
        <v>5831.75</v>
      </c>
    </row>
    <row r="135" spans="1:29" x14ac:dyDescent="0.3">
      <c r="A135" t="s">
        <v>1828</v>
      </c>
      <c r="B135">
        <v>50</v>
      </c>
      <c r="C135">
        <v>3651.65</v>
      </c>
      <c r="D135">
        <v>53</v>
      </c>
      <c r="E135">
        <v>5831.75</v>
      </c>
      <c r="F135">
        <v>2180.1</v>
      </c>
      <c r="G135">
        <v>261.61</v>
      </c>
      <c r="H135">
        <v>1918.49</v>
      </c>
      <c r="I135">
        <v>261.61</v>
      </c>
      <c r="J135">
        <v>1656.88</v>
      </c>
      <c r="K135">
        <v>261.61</v>
      </c>
      <c r="L135">
        <v>1395.27</v>
      </c>
      <c r="M135">
        <v>327.02</v>
      </c>
      <c r="N135">
        <v>1068.25</v>
      </c>
      <c r="O135">
        <v>327.02</v>
      </c>
      <c r="P135">
        <v>741.23</v>
      </c>
      <c r="Q135">
        <v>741.23</v>
      </c>
      <c r="R135">
        <v>3913.26</v>
      </c>
      <c r="S135">
        <v>4174.87</v>
      </c>
      <c r="T135">
        <v>4436.4799999999996</v>
      </c>
      <c r="U135">
        <v>4763.5</v>
      </c>
      <c r="V135">
        <v>5090.5200000000004</v>
      </c>
      <c r="W135">
        <v>5831.75</v>
      </c>
      <c r="X135">
        <v>3913.26</v>
      </c>
      <c r="Y135">
        <v>4174.87</v>
      </c>
      <c r="Z135">
        <v>4436.4799999999996</v>
      </c>
      <c r="AA135">
        <v>4763.5</v>
      </c>
      <c r="AB135">
        <v>5090.5200000000004</v>
      </c>
      <c r="AC135">
        <v>5831.75</v>
      </c>
    </row>
    <row r="136" spans="1:29" x14ac:dyDescent="0.3">
      <c r="A136" t="s">
        <v>1829</v>
      </c>
      <c r="B136">
        <v>51</v>
      </c>
      <c r="C136">
        <v>3797.71</v>
      </c>
      <c r="D136">
        <v>53</v>
      </c>
      <c r="E136">
        <v>5831.75</v>
      </c>
      <c r="F136">
        <v>2034.04</v>
      </c>
      <c r="G136">
        <v>244.08</v>
      </c>
      <c r="H136">
        <v>1789.96</v>
      </c>
      <c r="I136">
        <v>244.08</v>
      </c>
      <c r="J136">
        <v>1545.88</v>
      </c>
      <c r="K136">
        <v>244.08</v>
      </c>
      <c r="L136">
        <v>1301.8</v>
      </c>
      <c r="M136">
        <v>305.11</v>
      </c>
      <c r="N136">
        <v>996.69</v>
      </c>
      <c r="O136">
        <v>305.11</v>
      </c>
      <c r="P136">
        <v>691.58</v>
      </c>
      <c r="Q136">
        <v>691.58</v>
      </c>
      <c r="R136">
        <v>4041.79</v>
      </c>
      <c r="S136">
        <v>4285.87</v>
      </c>
      <c r="T136">
        <v>4529.95</v>
      </c>
      <c r="U136">
        <v>4835.0600000000004</v>
      </c>
      <c r="V136">
        <v>5140.17</v>
      </c>
      <c r="W136">
        <v>5831.75</v>
      </c>
      <c r="X136">
        <v>4041.79</v>
      </c>
      <c r="Y136">
        <v>4285.87</v>
      </c>
      <c r="Z136">
        <v>4529.95</v>
      </c>
      <c r="AA136">
        <v>4835.0600000000004</v>
      </c>
      <c r="AB136">
        <v>5140.17</v>
      </c>
      <c r="AC136">
        <v>5831.75</v>
      </c>
    </row>
    <row r="137" spans="1:29" x14ac:dyDescent="0.3">
      <c r="A137" t="s">
        <v>1830</v>
      </c>
      <c r="B137">
        <v>52</v>
      </c>
      <c r="C137">
        <v>3949.63</v>
      </c>
      <c r="D137">
        <v>53</v>
      </c>
      <c r="E137">
        <v>5831.75</v>
      </c>
      <c r="F137">
        <v>1882.12</v>
      </c>
      <c r="G137">
        <v>225.85</v>
      </c>
      <c r="H137">
        <v>1656.27</v>
      </c>
      <c r="I137">
        <v>225.85</v>
      </c>
      <c r="J137">
        <v>1430.42</v>
      </c>
      <c r="K137">
        <v>225.85</v>
      </c>
      <c r="L137">
        <v>1204.57</v>
      </c>
      <c r="M137">
        <v>282.32</v>
      </c>
      <c r="N137">
        <v>922.25</v>
      </c>
      <c r="O137">
        <v>282.32</v>
      </c>
      <c r="P137">
        <v>639.92999999999995</v>
      </c>
      <c r="Q137">
        <v>639.92999999999995</v>
      </c>
      <c r="R137">
        <v>4175.4799999999996</v>
      </c>
      <c r="S137">
        <v>4401.33</v>
      </c>
      <c r="T137">
        <v>4627.18</v>
      </c>
      <c r="U137">
        <v>4909.5</v>
      </c>
      <c r="V137">
        <v>5191.82</v>
      </c>
      <c r="W137">
        <v>5831.75</v>
      </c>
      <c r="X137">
        <v>4175.4799999999996</v>
      </c>
      <c r="Y137">
        <v>4401.33</v>
      </c>
      <c r="Z137">
        <v>4627.18</v>
      </c>
      <c r="AA137">
        <v>4909.5</v>
      </c>
      <c r="AB137">
        <v>5191.82</v>
      </c>
      <c r="AC137">
        <v>5831.75</v>
      </c>
    </row>
    <row r="138" spans="1:29" x14ac:dyDescent="0.3">
      <c r="A138" t="s">
        <v>1831</v>
      </c>
      <c r="B138">
        <v>53</v>
      </c>
      <c r="C138">
        <v>4107.6099999999997</v>
      </c>
      <c r="D138">
        <v>53</v>
      </c>
      <c r="E138">
        <v>5831.75</v>
      </c>
      <c r="F138">
        <v>1724.1400000000003</v>
      </c>
      <c r="G138">
        <v>206.9</v>
      </c>
      <c r="H138">
        <v>1517.24</v>
      </c>
      <c r="I138">
        <v>206.9</v>
      </c>
      <c r="J138">
        <v>1310.3399999999999</v>
      </c>
      <c r="K138">
        <v>206.9</v>
      </c>
      <c r="L138">
        <v>1103.44</v>
      </c>
      <c r="M138">
        <v>258.62</v>
      </c>
      <c r="N138">
        <v>844.82</v>
      </c>
      <c r="O138">
        <v>258.62</v>
      </c>
      <c r="P138">
        <v>586.20000000000005</v>
      </c>
      <c r="Q138">
        <v>586.20000000000005</v>
      </c>
      <c r="R138">
        <v>4314.51</v>
      </c>
      <c r="S138">
        <v>4521.41</v>
      </c>
      <c r="T138">
        <v>4728.3100000000004</v>
      </c>
      <c r="U138">
        <v>4986.93</v>
      </c>
      <c r="V138">
        <v>5245.55</v>
      </c>
      <c r="W138">
        <v>5831.75</v>
      </c>
      <c r="X138">
        <v>4314.51</v>
      </c>
      <c r="Y138">
        <v>4521.41</v>
      </c>
      <c r="Z138">
        <v>4728.3100000000004</v>
      </c>
      <c r="AA138">
        <v>4986.93</v>
      </c>
      <c r="AB138">
        <v>5245.55</v>
      </c>
      <c r="AC138">
        <v>5831.75</v>
      </c>
    </row>
    <row r="139" spans="1:29" x14ac:dyDescent="0.3">
      <c r="A139" t="s">
        <v>1832</v>
      </c>
      <c r="B139">
        <v>54</v>
      </c>
      <c r="C139">
        <v>4271.91</v>
      </c>
      <c r="D139">
        <v>53</v>
      </c>
      <c r="E139">
        <v>5831.75</v>
      </c>
      <c r="F139">
        <v>1559.8400000000001</v>
      </c>
      <c r="G139">
        <v>187.18</v>
      </c>
      <c r="H139">
        <v>1372.66</v>
      </c>
      <c r="I139">
        <v>187.18</v>
      </c>
      <c r="J139">
        <v>1185.48</v>
      </c>
      <c r="K139">
        <v>187.18</v>
      </c>
      <c r="L139">
        <v>998.3</v>
      </c>
      <c r="M139">
        <v>233.98</v>
      </c>
      <c r="N139">
        <v>764.32</v>
      </c>
      <c r="O139">
        <v>233.98</v>
      </c>
      <c r="P139">
        <v>530.34</v>
      </c>
      <c r="Q139">
        <v>530.34</v>
      </c>
      <c r="R139">
        <v>4459.09</v>
      </c>
      <c r="S139">
        <v>4646.2700000000004</v>
      </c>
      <c r="T139">
        <v>4833.45</v>
      </c>
      <c r="U139">
        <v>5067.43</v>
      </c>
      <c r="V139">
        <v>5301.41</v>
      </c>
      <c r="W139">
        <v>5831.75</v>
      </c>
      <c r="X139">
        <v>4459.09</v>
      </c>
      <c r="Y139">
        <v>4646.2700000000004</v>
      </c>
      <c r="Z139">
        <v>4833.45</v>
      </c>
      <c r="AA139">
        <v>5067.43</v>
      </c>
      <c r="AB139">
        <v>5301.41</v>
      </c>
      <c r="AC139">
        <v>5831.75</v>
      </c>
    </row>
    <row r="140" spans="1:29" x14ac:dyDescent="0.3">
      <c r="A140" t="s">
        <v>1833</v>
      </c>
      <c r="B140">
        <v>55</v>
      </c>
      <c r="C140">
        <v>4442.8</v>
      </c>
      <c r="D140">
        <v>53</v>
      </c>
      <c r="E140">
        <v>5831.75</v>
      </c>
      <c r="F140">
        <v>1388.9499999999998</v>
      </c>
      <c r="G140">
        <v>166.67</v>
      </c>
      <c r="H140">
        <v>1222.28</v>
      </c>
      <c r="I140">
        <v>166.67</v>
      </c>
      <c r="J140">
        <v>1055.6099999999999</v>
      </c>
      <c r="K140">
        <v>166.67</v>
      </c>
      <c r="L140">
        <v>888.94</v>
      </c>
      <c r="M140">
        <v>208.34</v>
      </c>
      <c r="N140">
        <v>680.6</v>
      </c>
      <c r="O140">
        <v>208.34</v>
      </c>
      <c r="P140">
        <v>472.26</v>
      </c>
      <c r="Q140">
        <v>472.26</v>
      </c>
      <c r="R140">
        <v>4609.47</v>
      </c>
      <c r="S140">
        <v>4776.1400000000003</v>
      </c>
      <c r="T140">
        <v>4942.8100000000004</v>
      </c>
      <c r="U140">
        <v>5151.1499999999996</v>
      </c>
      <c r="V140">
        <v>5359.49</v>
      </c>
      <c r="W140">
        <v>5831.75</v>
      </c>
      <c r="X140">
        <v>4609.47</v>
      </c>
      <c r="Y140">
        <v>4776.1400000000003</v>
      </c>
      <c r="Z140">
        <v>4942.8100000000004</v>
      </c>
      <c r="AA140">
        <v>5151.1499999999996</v>
      </c>
      <c r="AB140">
        <v>5359.49</v>
      </c>
      <c r="AC140">
        <v>5831.75</v>
      </c>
    </row>
    <row r="141" spans="1:29" x14ac:dyDescent="0.3">
      <c r="A141" t="s">
        <v>1834</v>
      </c>
      <c r="B141">
        <v>56</v>
      </c>
      <c r="C141">
        <v>4620.5</v>
      </c>
      <c r="D141">
        <v>53</v>
      </c>
      <c r="E141">
        <v>5831.75</v>
      </c>
      <c r="F141">
        <v>1211.25</v>
      </c>
      <c r="G141">
        <v>145.35</v>
      </c>
      <c r="H141">
        <v>1065.9000000000001</v>
      </c>
      <c r="I141">
        <v>145.35</v>
      </c>
      <c r="J141">
        <v>920.55</v>
      </c>
      <c r="K141">
        <v>145.35</v>
      </c>
      <c r="L141">
        <v>775.2</v>
      </c>
      <c r="M141">
        <v>181.69</v>
      </c>
      <c r="N141">
        <v>593.51</v>
      </c>
      <c r="O141">
        <v>181.69</v>
      </c>
      <c r="P141">
        <v>411.82</v>
      </c>
      <c r="Q141">
        <v>411.82</v>
      </c>
      <c r="R141">
        <v>4765.8500000000004</v>
      </c>
      <c r="S141">
        <v>4911.2</v>
      </c>
      <c r="T141">
        <v>5056.55</v>
      </c>
      <c r="U141">
        <v>5238.24</v>
      </c>
      <c r="V141">
        <v>5419.93</v>
      </c>
      <c r="W141">
        <v>5831.75</v>
      </c>
      <c r="X141">
        <v>4765.8500000000004</v>
      </c>
      <c r="Y141">
        <v>4911.2</v>
      </c>
      <c r="Z141">
        <v>5056.55</v>
      </c>
      <c r="AA141">
        <v>5238.24</v>
      </c>
      <c r="AB141">
        <v>5419.93</v>
      </c>
      <c r="AC141">
        <v>5831.75</v>
      </c>
    </row>
    <row r="142" spans="1:29" x14ac:dyDescent="0.3">
      <c r="A142" t="s">
        <v>1835</v>
      </c>
      <c r="B142">
        <v>57</v>
      </c>
      <c r="C142">
        <v>4805.3</v>
      </c>
      <c r="D142">
        <v>53</v>
      </c>
      <c r="E142">
        <v>5831.75</v>
      </c>
      <c r="F142">
        <v>1026.4499999999998</v>
      </c>
      <c r="G142">
        <v>123.17</v>
      </c>
      <c r="H142">
        <v>903.28</v>
      </c>
      <c r="I142">
        <v>123.17</v>
      </c>
      <c r="J142">
        <v>780.11</v>
      </c>
      <c r="K142">
        <v>123.17</v>
      </c>
      <c r="L142">
        <v>656.94</v>
      </c>
      <c r="M142">
        <v>153.97</v>
      </c>
      <c r="N142">
        <v>502.97</v>
      </c>
      <c r="O142">
        <v>153.97</v>
      </c>
      <c r="P142">
        <v>349</v>
      </c>
      <c r="Q142">
        <v>349</v>
      </c>
      <c r="R142">
        <v>4928.47</v>
      </c>
      <c r="S142">
        <v>5051.6400000000003</v>
      </c>
      <c r="T142">
        <v>5174.8100000000004</v>
      </c>
      <c r="U142">
        <v>5328.78</v>
      </c>
      <c r="V142">
        <v>5482.75</v>
      </c>
      <c r="W142">
        <v>5831.75</v>
      </c>
      <c r="X142">
        <v>4928.47</v>
      </c>
      <c r="Y142">
        <v>5051.6400000000003</v>
      </c>
      <c r="Z142">
        <v>5174.8100000000004</v>
      </c>
      <c r="AA142">
        <v>5328.78</v>
      </c>
      <c r="AB142">
        <v>5482.75</v>
      </c>
      <c r="AC142">
        <v>5831.75</v>
      </c>
    </row>
    <row r="143" spans="1:29" x14ac:dyDescent="0.3">
      <c r="A143" t="s">
        <v>1836</v>
      </c>
      <c r="B143">
        <v>58</v>
      </c>
      <c r="C143">
        <v>4997.55</v>
      </c>
      <c r="D143">
        <v>53</v>
      </c>
      <c r="E143">
        <v>5831.75</v>
      </c>
      <c r="F143">
        <v>834.19999999999982</v>
      </c>
      <c r="G143">
        <v>100.1</v>
      </c>
      <c r="H143">
        <v>734.1</v>
      </c>
      <c r="I143">
        <v>100.1</v>
      </c>
      <c r="J143">
        <v>634</v>
      </c>
      <c r="K143">
        <v>100.1</v>
      </c>
      <c r="L143">
        <v>533.9</v>
      </c>
      <c r="M143">
        <v>125.13</v>
      </c>
      <c r="N143">
        <v>408.77</v>
      </c>
      <c r="O143">
        <v>125.13</v>
      </c>
      <c r="P143">
        <v>283.64</v>
      </c>
      <c r="Q143">
        <v>283.64</v>
      </c>
      <c r="R143">
        <v>5097.6499999999996</v>
      </c>
      <c r="S143">
        <v>5197.75</v>
      </c>
      <c r="T143">
        <v>5297.85</v>
      </c>
      <c r="U143">
        <v>5422.98</v>
      </c>
      <c r="V143">
        <v>5548.11</v>
      </c>
      <c r="W143">
        <v>5831.75</v>
      </c>
      <c r="X143">
        <v>5097.6499999999996</v>
      </c>
      <c r="Y143">
        <v>5197.75</v>
      </c>
      <c r="Z143">
        <v>5297.85</v>
      </c>
      <c r="AA143">
        <v>5422.98</v>
      </c>
      <c r="AB143">
        <v>5548.11</v>
      </c>
      <c r="AC143">
        <v>5831.75</v>
      </c>
    </row>
    <row r="144" spans="1:29" x14ac:dyDescent="0.3">
      <c r="A144" t="s">
        <v>1837</v>
      </c>
      <c r="B144">
        <v>59</v>
      </c>
      <c r="C144">
        <v>5197.43</v>
      </c>
      <c r="D144">
        <v>53</v>
      </c>
      <c r="E144">
        <v>5831.75</v>
      </c>
      <c r="F144">
        <v>634.31999999999971</v>
      </c>
      <c r="G144">
        <v>100</v>
      </c>
      <c r="H144">
        <v>534.32000000000005</v>
      </c>
      <c r="I144">
        <v>100</v>
      </c>
      <c r="J144">
        <v>434.32</v>
      </c>
      <c r="K144">
        <v>76.12</v>
      </c>
      <c r="L144">
        <v>358.2</v>
      </c>
      <c r="M144">
        <v>95.15</v>
      </c>
      <c r="N144">
        <v>263.05</v>
      </c>
      <c r="O144">
        <v>100</v>
      </c>
      <c r="P144">
        <v>163.05000000000001</v>
      </c>
      <c r="Q144">
        <v>163.05000000000001</v>
      </c>
      <c r="R144">
        <v>5297.43</v>
      </c>
      <c r="S144">
        <v>5397.43</v>
      </c>
      <c r="T144">
        <v>5473.55</v>
      </c>
      <c r="U144">
        <v>5568.7</v>
      </c>
      <c r="V144">
        <v>5668.7</v>
      </c>
      <c r="W144">
        <v>5831.75</v>
      </c>
      <c r="X144">
        <v>5297.43</v>
      </c>
      <c r="Y144">
        <v>5397.43</v>
      </c>
      <c r="Z144">
        <v>5473.55</v>
      </c>
      <c r="AA144">
        <v>5568.7</v>
      </c>
      <c r="AB144">
        <v>5668.7</v>
      </c>
      <c r="AC144">
        <v>5831.75</v>
      </c>
    </row>
    <row r="145" spans="1:29" x14ac:dyDescent="0.3">
      <c r="A145" t="s">
        <v>1838</v>
      </c>
      <c r="B145">
        <v>60</v>
      </c>
      <c r="C145">
        <v>5405.32</v>
      </c>
      <c r="D145">
        <v>53</v>
      </c>
      <c r="E145">
        <v>5831.75</v>
      </c>
      <c r="F145">
        <v>426.43000000000029</v>
      </c>
      <c r="G145">
        <v>100</v>
      </c>
      <c r="H145">
        <v>326.43</v>
      </c>
      <c r="I145">
        <v>100</v>
      </c>
      <c r="J145">
        <v>226.43</v>
      </c>
      <c r="K145">
        <v>70</v>
      </c>
      <c r="L145">
        <v>156.43</v>
      </c>
      <c r="M145">
        <v>63.96</v>
      </c>
      <c r="N145">
        <v>92.47</v>
      </c>
      <c r="O145">
        <v>92.47</v>
      </c>
      <c r="P145">
        <v>0</v>
      </c>
      <c r="Q145">
        <v>0</v>
      </c>
      <c r="R145">
        <v>5505.32</v>
      </c>
      <c r="S145">
        <v>5605.32</v>
      </c>
      <c r="T145">
        <v>5675.32</v>
      </c>
      <c r="U145">
        <v>5739.28</v>
      </c>
      <c r="V145">
        <v>5831.75</v>
      </c>
      <c r="W145">
        <v>5831.75</v>
      </c>
      <c r="X145">
        <v>5505.32</v>
      </c>
      <c r="Y145">
        <v>5605.32</v>
      </c>
      <c r="Z145">
        <v>5675.32</v>
      </c>
      <c r="AA145">
        <v>5739.28</v>
      </c>
      <c r="AB145">
        <v>5831.75</v>
      </c>
      <c r="AC145">
        <v>5831.75</v>
      </c>
    </row>
    <row r="146" spans="1:29" x14ac:dyDescent="0.3">
      <c r="A146" t="s">
        <v>1839</v>
      </c>
      <c r="B146">
        <v>61</v>
      </c>
      <c r="C146">
        <v>5621.54</v>
      </c>
      <c r="D146">
        <v>53</v>
      </c>
      <c r="E146">
        <v>5831.75</v>
      </c>
      <c r="F146">
        <v>210.21000000000004</v>
      </c>
      <c r="G146">
        <v>100</v>
      </c>
      <c r="H146">
        <v>110.21</v>
      </c>
      <c r="I146">
        <v>100</v>
      </c>
      <c r="J146">
        <v>10.210000000000001</v>
      </c>
      <c r="K146">
        <v>10.210000000000001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5721.54</v>
      </c>
      <c r="S146">
        <v>5821.54</v>
      </c>
      <c r="T146">
        <v>5831.75</v>
      </c>
      <c r="U146">
        <v>5831.75</v>
      </c>
      <c r="V146">
        <v>5831.75</v>
      </c>
      <c r="W146">
        <v>5831.75</v>
      </c>
      <c r="X146">
        <v>5721.54</v>
      </c>
      <c r="Y146">
        <v>5821.54</v>
      </c>
      <c r="Z146">
        <v>5831.75</v>
      </c>
      <c r="AA146">
        <v>5831.75</v>
      </c>
      <c r="AB146">
        <v>5831.75</v>
      </c>
      <c r="AC146">
        <v>5831.75</v>
      </c>
    </row>
    <row r="147" spans="1:29" x14ac:dyDescent="0.3">
      <c r="A147" t="s">
        <v>1879</v>
      </c>
      <c r="B147">
        <v>48</v>
      </c>
      <c r="C147">
        <v>3376.17</v>
      </c>
      <c r="D147">
        <v>54</v>
      </c>
      <c r="E147">
        <v>6006.7</v>
      </c>
      <c r="F147">
        <v>2630.5299999999997</v>
      </c>
      <c r="G147">
        <v>315.66000000000003</v>
      </c>
      <c r="H147">
        <v>2314.87</v>
      </c>
      <c r="I147">
        <v>315.66000000000003</v>
      </c>
      <c r="J147">
        <v>1999.21</v>
      </c>
      <c r="K147">
        <v>315.66000000000003</v>
      </c>
      <c r="L147">
        <v>1683.55</v>
      </c>
      <c r="M147">
        <v>394.58</v>
      </c>
      <c r="N147">
        <v>1288.97</v>
      </c>
      <c r="O147">
        <v>394.58</v>
      </c>
      <c r="P147">
        <v>894.39</v>
      </c>
      <c r="Q147">
        <v>894.39</v>
      </c>
      <c r="R147">
        <v>3691.83</v>
      </c>
      <c r="S147">
        <v>4007.49</v>
      </c>
      <c r="T147">
        <v>4323.1499999999996</v>
      </c>
      <c r="U147">
        <v>4717.7299999999996</v>
      </c>
      <c r="V147">
        <v>5112.3100000000004</v>
      </c>
      <c r="W147">
        <v>6006.7</v>
      </c>
      <c r="X147">
        <v>3691.83</v>
      </c>
      <c r="Y147">
        <v>4007.49</v>
      </c>
      <c r="Z147">
        <v>4323.1499999999996</v>
      </c>
      <c r="AA147">
        <v>4717.7299999999996</v>
      </c>
      <c r="AB147">
        <v>5112.3100000000004</v>
      </c>
      <c r="AC147">
        <v>6006.7</v>
      </c>
    </row>
    <row r="148" spans="1:29" x14ac:dyDescent="0.3">
      <c r="A148" t="s">
        <v>1880</v>
      </c>
      <c r="B148">
        <v>49</v>
      </c>
      <c r="C148">
        <v>3511.2</v>
      </c>
      <c r="D148">
        <v>54</v>
      </c>
      <c r="E148">
        <v>6006.7</v>
      </c>
      <c r="F148">
        <v>2495.5</v>
      </c>
      <c r="G148">
        <v>299.45999999999998</v>
      </c>
      <c r="H148">
        <v>2196.04</v>
      </c>
      <c r="I148">
        <v>299.45999999999998</v>
      </c>
      <c r="J148">
        <v>1896.58</v>
      </c>
      <c r="K148">
        <v>299.45999999999998</v>
      </c>
      <c r="L148">
        <v>1597.12</v>
      </c>
      <c r="M148">
        <v>374.33</v>
      </c>
      <c r="N148">
        <v>1222.79</v>
      </c>
      <c r="O148">
        <v>374.33</v>
      </c>
      <c r="P148">
        <v>848.46</v>
      </c>
      <c r="Q148">
        <v>848.46</v>
      </c>
      <c r="R148">
        <v>3810.66</v>
      </c>
      <c r="S148">
        <v>4110.12</v>
      </c>
      <c r="T148">
        <v>4409.58</v>
      </c>
      <c r="U148">
        <v>4783.91</v>
      </c>
      <c r="V148">
        <v>5158.24</v>
      </c>
      <c r="W148">
        <v>6006.7</v>
      </c>
      <c r="X148">
        <v>3810.66</v>
      </c>
      <c r="Y148">
        <v>4110.12</v>
      </c>
      <c r="Z148">
        <v>4409.58</v>
      </c>
      <c r="AA148">
        <v>4783.91</v>
      </c>
      <c r="AB148">
        <v>5158.24</v>
      </c>
      <c r="AC148">
        <v>6006.7</v>
      </c>
    </row>
    <row r="149" spans="1:29" x14ac:dyDescent="0.3">
      <c r="A149" t="s">
        <v>1881</v>
      </c>
      <c r="B149">
        <v>50</v>
      </c>
      <c r="C149">
        <v>3651.65</v>
      </c>
      <c r="D149">
        <v>54</v>
      </c>
      <c r="E149">
        <v>6006.7</v>
      </c>
      <c r="F149">
        <v>2355.0499999999997</v>
      </c>
      <c r="G149">
        <v>282.61</v>
      </c>
      <c r="H149">
        <v>2072.44</v>
      </c>
      <c r="I149">
        <v>282.61</v>
      </c>
      <c r="J149">
        <v>1789.83</v>
      </c>
      <c r="K149">
        <v>282.61</v>
      </c>
      <c r="L149">
        <v>1507.22</v>
      </c>
      <c r="M149">
        <v>353.26</v>
      </c>
      <c r="N149">
        <v>1153.96</v>
      </c>
      <c r="O149">
        <v>353.26</v>
      </c>
      <c r="P149">
        <v>800.7</v>
      </c>
      <c r="Q149">
        <v>800.7</v>
      </c>
      <c r="R149">
        <v>3934.26</v>
      </c>
      <c r="S149">
        <v>4216.87</v>
      </c>
      <c r="T149">
        <v>4499.4799999999996</v>
      </c>
      <c r="U149">
        <v>4852.74</v>
      </c>
      <c r="V149">
        <v>5206</v>
      </c>
      <c r="W149">
        <v>6006.7</v>
      </c>
      <c r="X149">
        <v>3934.26</v>
      </c>
      <c r="Y149">
        <v>4216.87</v>
      </c>
      <c r="Z149">
        <v>4499.4799999999996</v>
      </c>
      <c r="AA149">
        <v>4852.74</v>
      </c>
      <c r="AB149">
        <v>5206</v>
      </c>
      <c r="AC149">
        <v>6006.7</v>
      </c>
    </row>
    <row r="150" spans="1:29" x14ac:dyDescent="0.3">
      <c r="A150" t="s">
        <v>1882</v>
      </c>
      <c r="B150">
        <v>51</v>
      </c>
      <c r="C150">
        <v>3797.71</v>
      </c>
      <c r="D150">
        <v>54</v>
      </c>
      <c r="E150">
        <v>6006.7</v>
      </c>
      <c r="F150">
        <v>2208.9899999999998</v>
      </c>
      <c r="G150">
        <v>265.08</v>
      </c>
      <c r="H150">
        <v>1943.91</v>
      </c>
      <c r="I150">
        <v>265.08</v>
      </c>
      <c r="J150">
        <v>1678.83</v>
      </c>
      <c r="K150">
        <v>265.08</v>
      </c>
      <c r="L150">
        <v>1413.75</v>
      </c>
      <c r="M150">
        <v>331.35</v>
      </c>
      <c r="N150">
        <v>1082.4000000000001</v>
      </c>
      <c r="O150">
        <v>331.35</v>
      </c>
      <c r="P150">
        <v>751.05</v>
      </c>
      <c r="Q150">
        <v>751.05</v>
      </c>
      <c r="R150">
        <v>4062.79</v>
      </c>
      <c r="S150">
        <v>4327.87</v>
      </c>
      <c r="T150">
        <v>4592.95</v>
      </c>
      <c r="U150">
        <v>4924.3</v>
      </c>
      <c r="V150">
        <v>5255.65</v>
      </c>
      <c r="W150">
        <v>6006.7</v>
      </c>
      <c r="X150">
        <v>4062.79</v>
      </c>
      <c r="Y150">
        <v>4327.87</v>
      </c>
      <c r="Z150">
        <v>4592.95</v>
      </c>
      <c r="AA150">
        <v>4924.3</v>
      </c>
      <c r="AB150">
        <v>5255.65</v>
      </c>
      <c r="AC150">
        <v>6006.7</v>
      </c>
    </row>
    <row r="151" spans="1:29" x14ac:dyDescent="0.3">
      <c r="A151" t="s">
        <v>1883</v>
      </c>
      <c r="B151">
        <v>52</v>
      </c>
      <c r="C151">
        <v>3949.63</v>
      </c>
      <c r="D151">
        <v>54</v>
      </c>
      <c r="E151">
        <v>6006.7</v>
      </c>
      <c r="F151">
        <v>2057.0699999999997</v>
      </c>
      <c r="G151">
        <v>246.85</v>
      </c>
      <c r="H151">
        <v>1810.22</v>
      </c>
      <c r="I151">
        <v>246.85</v>
      </c>
      <c r="J151">
        <v>1563.37</v>
      </c>
      <c r="K151">
        <v>246.85</v>
      </c>
      <c r="L151">
        <v>1316.52</v>
      </c>
      <c r="M151">
        <v>308.56</v>
      </c>
      <c r="N151">
        <v>1007.96</v>
      </c>
      <c r="O151">
        <v>308.56</v>
      </c>
      <c r="P151">
        <v>699.4</v>
      </c>
      <c r="Q151">
        <v>699.4</v>
      </c>
      <c r="R151">
        <v>4196.4799999999996</v>
      </c>
      <c r="S151">
        <v>4443.33</v>
      </c>
      <c r="T151">
        <v>4690.18</v>
      </c>
      <c r="U151">
        <v>4998.74</v>
      </c>
      <c r="V151">
        <v>5307.3</v>
      </c>
      <c r="W151">
        <v>6006.7</v>
      </c>
      <c r="X151">
        <v>4196.4799999999996</v>
      </c>
      <c r="Y151">
        <v>4443.33</v>
      </c>
      <c r="Z151">
        <v>4690.18</v>
      </c>
      <c r="AA151">
        <v>4998.74</v>
      </c>
      <c r="AB151">
        <v>5307.3</v>
      </c>
      <c r="AC151">
        <v>6006.7</v>
      </c>
    </row>
    <row r="152" spans="1:29" x14ac:dyDescent="0.3">
      <c r="A152" t="s">
        <v>1884</v>
      </c>
      <c r="B152">
        <v>53</v>
      </c>
      <c r="C152">
        <v>4107.6099999999997</v>
      </c>
      <c r="D152">
        <v>54</v>
      </c>
      <c r="E152">
        <v>6006.7</v>
      </c>
      <c r="F152">
        <v>1899.0900000000001</v>
      </c>
      <c r="G152">
        <v>227.89</v>
      </c>
      <c r="H152">
        <v>1671.2</v>
      </c>
      <c r="I152">
        <v>227.89</v>
      </c>
      <c r="J152">
        <v>1443.31</v>
      </c>
      <c r="K152">
        <v>227.89</v>
      </c>
      <c r="L152">
        <v>1215.42</v>
      </c>
      <c r="M152">
        <v>284.86</v>
      </c>
      <c r="N152">
        <v>930.56</v>
      </c>
      <c r="O152">
        <v>284.86</v>
      </c>
      <c r="P152">
        <v>645.70000000000005</v>
      </c>
      <c r="Q152">
        <v>645.70000000000005</v>
      </c>
      <c r="R152">
        <v>4335.5</v>
      </c>
      <c r="S152">
        <v>4563.3900000000003</v>
      </c>
      <c r="T152">
        <v>4791.28</v>
      </c>
      <c r="U152">
        <v>5076.1400000000003</v>
      </c>
      <c r="V152">
        <v>5361</v>
      </c>
      <c r="W152">
        <v>6006.7</v>
      </c>
      <c r="X152">
        <v>4335.5</v>
      </c>
      <c r="Y152">
        <v>4563.3900000000003</v>
      </c>
      <c r="Z152">
        <v>4791.28</v>
      </c>
      <c r="AA152">
        <v>5076.1400000000003</v>
      </c>
      <c r="AB152">
        <v>5361</v>
      </c>
      <c r="AC152">
        <v>6006.7</v>
      </c>
    </row>
    <row r="153" spans="1:29" x14ac:dyDescent="0.3">
      <c r="A153" t="s">
        <v>1885</v>
      </c>
      <c r="B153">
        <v>54</v>
      </c>
      <c r="C153">
        <v>4271.91</v>
      </c>
      <c r="D153">
        <v>54</v>
      </c>
      <c r="E153">
        <v>6006.7</v>
      </c>
      <c r="F153">
        <v>1734.79</v>
      </c>
      <c r="G153">
        <v>208.17</v>
      </c>
      <c r="H153">
        <v>1526.62</v>
      </c>
      <c r="I153">
        <v>208.17</v>
      </c>
      <c r="J153">
        <v>1318.45</v>
      </c>
      <c r="K153">
        <v>208.17</v>
      </c>
      <c r="L153">
        <v>1110.28</v>
      </c>
      <c r="M153">
        <v>260.22000000000003</v>
      </c>
      <c r="N153">
        <v>850.06</v>
      </c>
      <c r="O153">
        <v>260.22000000000003</v>
      </c>
      <c r="P153">
        <v>589.84</v>
      </c>
      <c r="Q153">
        <v>589.84</v>
      </c>
      <c r="R153">
        <v>4480.08</v>
      </c>
      <c r="S153">
        <v>4688.25</v>
      </c>
      <c r="T153">
        <v>4896.42</v>
      </c>
      <c r="U153">
        <v>5156.6400000000003</v>
      </c>
      <c r="V153">
        <v>5416.86</v>
      </c>
      <c r="W153">
        <v>6006.7</v>
      </c>
      <c r="X153">
        <v>4480.08</v>
      </c>
      <c r="Y153">
        <v>4688.25</v>
      </c>
      <c r="Z153">
        <v>4896.42</v>
      </c>
      <c r="AA153">
        <v>5156.6400000000003</v>
      </c>
      <c r="AB153">
        <v>5416.86</v>
      </c>
      <c r="AC153">
        <v>6006.7</v>
      </c>
    </row>
    <row r="154" spans="1:29" x14ac:dyDescent="0.3">
      <c r="A154" t="s">
        <v>1886</v>
      </c>
      <c r="B154">
        <v>55</v>
      </c>
      <c r="C154">
        <v>4442.8</v>
      </c>
      <c r="D154">
        <v>54</v>
      </c>
      <c r="E154">
        <v>6006.7</v>
      </c>
      <c r="F154">
        <v>1563.8999999999996</v>
      </c>
      <c r="G154">
        <v>187.67</v>
      </c>
      <c r="H154">
        <v>1376.23</v>
      </c>
      <c r="I154">
        <v>187.67</v>
      </c>
      <c r="J154">
        <v>1188.56</v>
      </c>
      <c r="K154">
        <v>187.67</v>
      </c>
      <c r="L154">
        <v>1000.89</v>
      </c>
      <c r="M154">
        <v>234.59</v>
      </c>
      <c r="N154">
        <v>766.3</v>
      </c>
      <c r="O154">
        <v>234.59</v>
      </c>
      <c r="P154">
        <v>531.71</v>
      </c>
      <c r="Q154">
        <v>531.71</v>
      </c>
      <c r="R154">
        <v>4630.47</v>
      </c>
      <c r="S154">
        <v>4818.1400000000003</v>
      </c>
      <c r="T154">
        <v>5005.8100000000004</v>
      </c>
      <c r="U154">
        <v>5240.3999999999996</v>
      </c>
      <c r="V154">
        <v>5474.99</v>
      </c>
      <c r="W154">
        <v>6006.7</v>
      </c>
      <c r="X154">
        <v>4630.47</v>
      </c>
      <c r="Y154">
        <v>4818.1400000000003</v>
      </c>
      <c r="Z154">
        <v>5005.8100000000004</v>
      </c>
      <c r="AA154">
        <v>5240.3999999999996</v>
      </c>
      <c r="AB154">
        <v>5474.99</v>
      </c>
      <c r="AC154">
        <v>6006.7</v>
      </c>
    </row>
    <row r="155" spans="1:29" x14ac:dyDescent="0.3">
      <c r="A155" t="s">
        <v>1887</v>
      </c>
      <c r="B155">
        <v>56</v>
      </c>
      <c r="C155">
        <v>4620.5</v>
      </c>
      <c r="D155">
        <v>54</v>
      </c>
      <c r="E155">
        <v>6006.7</v>
      </c>
      <c r="F155">
        <v>1386.1999999999998</v>
      </c>
      <c r="G155">
        <v>166.34</v>
      </c>
      <c r="H155">
        <v>1219.8599999999999</v>
      </c>
      <c r="I155">
        <v>166.34</v>
      </c>
      <c r="J155">
        <v>1053.52</v>
      </c>
      <c r="K155">
        <v>166.34</v>
      </c>
      <c r="L155">
        <v>887.18</v>
      </c>
      <c r="M155">
        <v>207.93</v>
      </c>
      <c r="N155">
        <v>679.25</v>
      </c>
      <c r="O155">
        <v>207.93</v>
      </c>
      <c r="P155">
        <v>471.32</v>
      </c>
      <c r="Q155">
        <v>471.32</v>
      </c>
      <c r="R155">
        <v>4786.84</v>
      </c>
      <c r="S155">
        <v>4953.18</v>
      </c>
      <c r="T155">
        <v>5119.5200000000004</v>
      </c>
      <c r="U155">
        <v>5327.45</v>
      </c>
      <c r="V155">
        <v>5535.38</v>
      </c>
      <c r="W155">
        <v>6006.7</v>
      </c>
      <c r="X155">
        <v>4786.84</v>
      </c>
      <c r="Y155">
        <v>4953.18</v>
      </c>
      <c r="Z155">
        <v>5119.5200000000004</v>
      </c>
      <c r="AA155">
        <v>5327.45</v>
      </c>
      <c r="AB155">
        <v>5535.38</v>
      </c>
      <c r="AC155">
        <v>6006.7</v>
      </c>
    </row>
    <row r="156" spans="1:29" x14ac:dyDescent="0.3">
      <c r="A156" t="s">
        <v>1888</v>
      </c>
      <c r="B156">
        <v>57</v>
      </c>
      <c r="C156">
        <v>4805.3</v>
      </c>
      <c r="D156">
        <v>54</v>
      </c>
      <c r="E156">
        <v>6006.7</v>
      </c>
      <c r="F156">
        <v>1201.3999999999996</v>
      </c>
      <c r="G156">
        <v>144.16999999999999</v>
      </c>
      <c r="H156">
        <v>1057.23</v>
      </c>
      <c r="I156">
        <v>144.16999999999999</v>
      </c>
      <c r="J156">
        <v>913.06</v>
      </c>
      <c r="K156">
        <v>144.16999999999999</v>
      </c>
      <c r="L156">
        <v>768.89</v>
      </c>
      <c r="M156">
        <v>180.21</v>
      </c>
      <c r="N156">
        <v>588.67999999999995</v>
      </c>
      <c r="O156">
        <v>180.21</v>
      </c>
      <c r="P156">
        <v>408.47</v>
      </c>
      <c r="Q156">
        <v>408.47</v>
      </c>
      <c r="R156">
        <v>4949.47</v>
      </c>
      <c r="S156">
        <v>5093.6400000000003</v>
      </c>
      <c r="T156">
        <v>5237.8100000000004</v>
      </c>
      <c r="U156">
        <v>5418.02</v>
      </c>
      <c r="V156">
        <v>5598.23</v>
      </c>
      <c r="W156">
        <v>6006.7</v>
      </c>
      <c r="X156">
        <v>4949.47</v>
      </c>
      <c r="Y156">
        <v>5093.6400000000003</v>
      </c>
      <c r="Z156">
        <v>5237.8100000000004</v>
      </c>
      <c r="AA156">
        <v>5418.02</v>
      </c>
      <c r="AB156">
        <v>5598.23</v>
      </c>
      <c r="AC156">
        <v>6006.7</v>
      </c>
    </row>
    <row r="157" spans="1:29" x14ac:dyDescent="0.3">
      <c r="A157" t="s">
        <v>1889</v>
      </c>
      <c r="B157">
        <v>58</v>
      </c>
      <c r="C157">
        <v>4997.55</v>
      </c>
      <c r="D157">
        <v>54</v>
      </c>
      <c r="E157">
        <v>6006.7</v>
      </c>
      <c r="F157">
        <v>1009.1499999999996</v>
      </c>
      <c r="G157">
        <v>121.1</v>
      </c>
      <c r="H157">
        <v>888.05</v>
      </c>
      <c r="I157">
        <v>121.1</v>
      </c>
      <c r="J157">
        <v>766.95</v>
      </c>
      <c r="K157">
        <v>121.1</v>
      </c>
      <c r="L157">
        <v>645.85</v>
      </c>
      <c r="M157">
        <v>151.37</v>
      </c>
      <c r="N157">
        <v>494.48</v>
      </c>
      <c r="O157">
        <v>151.37</v>
      </c>
      <c r="P157">
        <v>343.11</v>
      </c>
      <c r="Q157">
        <v>343.11</v>
      </c>
      <c r="R157">
        <v>5118.6499999999996</v>
      </c>
      <c r="S157">
        <v>5239.75</v>
      </c>
      <c r="T157">
        <v>5360.85</v>
      </c>
      <c r="U157">
        <v>5512.22</v>
      </c>
      <c r="V157">
        <v>5663.59</v>
      </c>
      <c r="W157">
        <v>6006.7</v>
      </c>
      <c r="X157">
        <v>5118.6499999999996</v>
      </c>
      <c r="Y157">
        <v>5239.75</v>
      </c>
      <c r="Z157">
        <v>5360.85</v>
      </c>
      <c r="AA157">
        <v>5512.22</v>
      </c>
      <c r="AB157">
        <v>5663.59</v>
      </c>
      <c r="AC157">
        <v>6006.7</v>
      </c>
    </row>
    <row r="158" spans="1:29" x14ac:dyDescent="0.3">
      <c r="A158" t="s">
        <v>1890</v>
      </c>
      <c r="B158">
        <v>59</v>
      </c>
      <c r="C158">
        <v>5197.43</v>
      </c>
      <c r="D158">
        <v>54</v>
      </c>
      <c r="E158">
        <v>6006.7</v>
      </c>
      <c r="F158">
        <v>809.26999999999953</v>
      </c>
      <c r="G158">
        <v>100</v>
      </c>
      <c r="H158">
        <v>709.27</v>
      </c>
      <c r="I158">
        <v>100</v>
      </c>
      <c r="J158">
        <v>609.27</v>
      </c>
      <c r="K158">
        <v>97.11</v>
      </c>
      <c r="L158">
        <v>512.16</v>
      </c>
      <c r="M158">
        <v>121.39</v>
      </c>
      <c r="N158">
        <v>390.77</v>
      </c>
      <c r="O158">
        <v>121.39</v>
      </c>
      <c r="P158">
        <v>269.38</v>
      </c>
      <c r="Q158">
        <v>269.38</v>
      </c>
      <c r="R158">
        <v>5297.43</v>
      </c>
      <c r="S158">
        <v>5397.43</v>
      </c>
      <c r="T158">
        <v>5494.54</v>
      </c>
      <c r="U158">
        <v>5615.93</v>
      </c>
      <c r="V158">
        <v>5737.32</v>
      </c>
      <c r="W158">
        <v>6006.7</v>
      </c>
      <c r="X158">
        <v>5297.43</v>
      </c>
      <c r="Y158">
        <v>5397.43</v>
      </c>
      <c r="Z158">
        <v>5494.54</v>
      </c>
      <c r="AA158">
        <v>5615.93</v>
      </c>
      <c r="AB158">
        <v>5737.32</v>
      </c>
      <c r="AC158">
        <v>6006.7</v>
      </c>
    </row>
    <row r="159" spans="1:29" x14ac:dyDescent="0.3">
      <c r="A159" t="s">
        <v>1891</v>
      </c>
      <c r="B159">
        <v>60</v>
      </c>
      <c r="C159">
        <v>5405.32</v>
      </c>
      <c r="D159">
        <v>54</v>
      </c>
      <c r="E159">
        <v>6006.7</v>
      </c>
      <c r="F159">
        <v>601.38000000000011</v>
      </c>
      <c r="G159">
        <v>100</v>
      </c>
      <c r="H159">
        <v>501.38</v>
      </c>
      <c r="I159">
        <v>100</v>
      </c>
      <c r="J159">
        <v>401.38</v>
      </c>
      <c r="K159">
        <v>72.17</v>
      </c>
      <c r="L159">
        <v>329.21</v>
      </c>
      <c r="M159">
        <v>90.21</v>
      </c>
      <c r="N159">
        <v>239</v>
      </c>
      <c r="O159">
        <v>100</v>
      </c>
      <c r="P159">
        <v>139</v>
      </c>
      <c r="Q159">
        <v>139</v>
      </c>
      <c r="R159">
        <v>5505.32</v>
      </c>
      <c r="S159">
        <v>5605.32</v>
      </c>
      <c r="T159">
        <v>5677.49</v>
      </c>
      <c r="U159">
        <v>5767.7</v>
      </c>
      <c r="V159">
        <v>5867.7</v>
      </c>
      <c r="W159">
        <v>6006.7</v>
      </c>
      <c r="X159">
        <v>5505.32</v>
      </c>
      <c r="Y159">
        <v>5605.32</v>
      </c>
      <c r="Z159">
        <v>5677.49</v>
      </c>
      <c r="AA159">
        <v>5767.7</v>
      </c>
      <c r="AB159">
        <v>5867.7</v>
      </c>
      <c r="AC159">
        <v>6006.7</v>
      </c>
    </row>
    <row r="160" spans="1:29" x14ac:dyDescent="0.3">
      <c r="A160" t="s">
        <v>1892</v>
      </c>
      <c r="B160">
        <v>61</v>
      </c>
      <c r="C160">
        <v>5621.54</v>
      </c>
      <c r="D160">
        <v>54</v>
      </c>
      <c r="E160">
        <v>6006.7</v>
      </c>
      <c r="F160">
        <v>385.15999999999985</v>
      </c>
      <c r="G160">
        <v>100</v>
      </c>
      <c r="H160">
        <v>285.16000000000003</v>
      </c>
      <c r="I160">
        <v>100</v>
      </c>
      <c r="J160">
        <v>185.16</v>
      </c>
      <c r="K160">
        <v>70</v>
      </c>
      <c r="L160">
        <v>115.16</v>
      </c>
      <c r="M160">
        <v>57.77</v>
      </c>
      <c r="N160">
        <v>57.39</v>
      </c>
      <c r="O160">
        <v>57.39</v>
      </c>
      <c r="P160">
        <v>0</v>
      </c>
      <c r="Q160">
        <v>0</v>
      </c>
      <c r="R160">
        <v>5721.54</v>
      </c>
      <c r="S160">
        <v>5821.54</v>
      </c>
      <c r="T160">
        <v>5891.54</v>
      </c>
      <c r="U160">
        <v>5949.31</v>
      </c>
      <c r="V160">
        <v>6006.7</v>
      </c>
      <c r="W160">
        <v>6006.7</v>
      </c>
      <c r="X160">
        <v>5721.54</v>
      </c>
      <c r="Y160">
        <v>5821.54</v>
      </c>
      <c r="Z160">
        <v>5891.54</v>
      </c>
      <c r="AA160">
        <v>5949.31</v>
      </c>
      <c r="AB160">
        <v>6006.7</v>
      </c>
      <c r="AC160">
        <v>6006.7</v>
      </c>
    </row>
    <row r="161" spans="1:29" x14ac:dyDescent="0.3">
      <c r="A161" t="s">
        <v>1893</v>
      </c>
      <c r="B161">
        <v>62</v>
      </c>
      <c r="C161">
        <v>5846.39</v>
      </c>
      <c r="D161">
        <v>54</v>
      </c>
      <c r="E161">
        <v>6006.7</v>
      </c>
      <c r="F161">
        <v>160.30999999999949</v>
      </c>
      <c r="G161">
        <v>100</v>
      </c>
      <c r="H161">
        <v>60.31</v>
      </c>
      <c r="I161">
        <v>60.31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5946.39</v>
      </c>
      <c r="S161">
        <v>6006.7</v>
      </c>
      <c r="T161">
        <v>6006.7</v>
      </c>
      <c r="U161">
        <v>6006.7</v>
      </c>
      <c r="V161">
        <v>6006.7</v>
      </c>
      <c r="W161">
        <v>6006.7</v>
      </c>
      <c r="X161">
        <v>5946.39</v>
      </c>
      <c r="Y161">
        <v>6006.7</v>
      </c>
      <c r="Z161">
        <v>6006.7</v>
      </c>
      <c r="AA161">
        <v>6006.7</v>
      </c>
      <c r="AB161">
        <v>6006.7</v>
      </c>
      <c r="AC161">
        <v>6006.7</v>
      </c>
    </row>
    <row r="162" spans="1:29" x14ac:dyDescent="0.3">
      <c r="A162" t="s">
        <v>1933</v>
      </c>
      <c r="B162">
        <v>48</v>
      </c>
      <c r="C162">
        <v>3376.17</v>
      </c>
      <c r="D162">
        <v>55</v>
      </c>
      <c r="E162">
        <v>6186.9</v>
      </c>
      <c r="F162">
        <v>2810.7299999999996</v>
      </c>
      <c r="G162">
        <v>337.29</v>
      </c>
      <c r="H162">
        <v>2473.44</v>
      </c>
      <c r="I162">
        <v>337.29</v>
      </c>
      <c r="J162">
        <v>2136.15</v>
      </c>
      <c r="K162">
        <v>337.29</v>
      </c>
      <c r="L162">
        <v>1798.86</v>
      </c>
      <c r="M162">
        <v>421.61</v>
      </c>
      <c r="N162">
        <v>1377.25</v>
      </c>
      <c r="O162">
        <v>421.61</v>
      </c>
      <c r="P162">
        <v>955.64</v>
      </c>
      <c r="Q162">
        <v>955.64</v>
      </c>
      <c r="R162">
        <v>3713.46</v>
      </c>
      <c r="S162">
        <v>4050.75</v>
      </c>
      <c r="T162">
        <v>4388.04</v>
      </c>
      <c r="U162">
        <v>4809.6499999999996</v>
      </c>
      <c r="V162">
        <v>5231.26</v>
      </c>
      <c r="W162">
        <v>6186.9</v>
      </c>
      <c r="X162">
        <v>3713.46</v>
      </c>
      <c r="Y162">
        <v>4050.75</v>
      </c>
      <c r="Z162">
        <v>4388.04</v>
      </c>
      <c r="AA162">
        <v>4809.6499999999996</v>
      </c>
      <c r="AB162">
        <v>5231.26</v>
      </c>
      <c r="AC162">
        <v>6186.9</v>
      </c>
    </row>
    <row r="163" spans="1:29" x14ac:dyDescent="0.3">
      <c r="A163" t="s">
        <v>1934</v>
      </c>
      <c r="B163">
        <v>49</v>
      </c>
      <c r="C163">
        <v>3511.2</v>
      </c>
      <c r="D163">
        <v>55</v>
      </c>
      <c r="E163">
        <v>6186.9</v>
      </c>
      <c r="F163">
        <v>2675.7</v>
      </c>
      <c r="G163">
        <v>321.08</v>
      </c>
      <c r="H163">
        <v>2354.62</v>
      </c>
      <c r="I163">
        <v>321.08</v>
      </c>
      <c r="J163">
        <v>2033.54</v>
      </c>
      <c r="K163">
        <v>321.08</v>
      </c>
      <c r="L163">
        <v>1712.46</v>
      </c>
      <c r="M163">
        <v>401.36</v>
      </c>
      <c r="N163">
        <v>1311.1</v>
      </c>
      <c r="O163">
        <v>401.36</v>
      </c>
      <c r="P163">
        <v>909.74</v>
      </c>
      <c r="Q163">
        <v>909.74</v>
      </c>
      <c r="R163">
        <v>3832.28</v>
      </c>
      <c r="S163">
        <v>4153.3599999999997</v>
      </c>
      <c r="T163">
        <v>4474.4399999999996</v>
      </c>
      <c r="U163">
        <v>4875.8</v>
      </c>
      <c r="V163">
        <v>5277.16</v>
      </c>
      <c r="W163">
        <v>6186.9</v>
      </c>
      <c r="X163">
        <v>3832.28</v>
      </c>
      <c r="Y163">
        <v>4153.3599999999997</v>
      </c>
      <c r="Z163">
        <v>4474.4399999999996</v>
      </c>
      <c r="AA163">
        <v>4875.8</v>
      </c>
      <c r="AB163">
        <v>5277.16</v>
      </c>
      <c r="AC163">
        <v>6186.9</v>
      </c>
    </row>
    <row r="164" spans="1:29" x14ac:dyDescent="0.3">
      <c r="A164" t="s">
        <v>1935</v>
      </c>
      <c r="B164">
        <v>50</v>
      </c>
      <c r="C164">
        <v>3651.65</v>
      </c>
      <c r="D164">
        <v>55</v>
      </c>
      <c r="E164">
        <v>6186.9</v>
      </c>
      <c r="F164">
        <v>2535.2499999999995</v>
      </c>
      <c r="G164">
        <v>304.23</v>
      </c>
      <c r="H164">
        <v>2231.02</v>
      </c>
      <c r="I164">
        <v>304.23</v>
      </c>
      <c r="J164">
        <v>1926.79</v>
      </c>
      <c r="K164">
        <v>304.23</v>
      </c>
      <c r="L164">
        <v>1622.56</v>
      </c>
      <c r="M164">
        <v>380.29</v>
      </c>
      <c r="N164">
        <v>1242.27</v>
      </c>
      <c r="O164">
        <v>380.29</v>
      </c>
      <c r="P164">
        <v>861.98</v>
      </c>
      <c r="Q164">
        <v>861.98</v>
      </c>
      <c r="R164">
        <v>3955.88</v>
      </c>
      <c r="S164">
        <v>4260.1099999999997</v>
      </c>
      <c r="T164">
        <v>4564.34</v>
      </c>
      <c r="U164">
        <v>4944.63</v>
      </c>
      <c r="V164">
        <v>5324.92</v>
      </c>
      <c r="W164">
        <v>6186.9</v>
      </c>
      <c r="X164">
        <v>3955.88</v>
      </c>
      <c r="Y164">
        <v>4260.1099999999997</v>
      </c>
      <c r="Z164">
        <v>4564.34</v>
      </c>
      <c r="AA164">
        <v>4944.63</v>
      </c>
      <c r="AB164">
        <v>5324.92</v>
      </c>
      <c r="AC164">
        <v>6186.9</v>
      </c>
    </row>
    <row r="165" spans="1:29" x14ac:dyDescent="0.3">
      <c r="A165" t="s">
        <v>1936</v>
      </c>
      <c r="B165">
        <v>51</v>
      </c>
      <c r="C165">
        <v>3797.71</v>
      </c>
      <c r="D165">
        <v>55</v>
      </c>
      <c r="E165">
        <v>6186.9</v>
      </c>
      <c r="F165">
        <v>2389.1899999999996</v>
      </c>
      <c r="G165">
        <v>286.7</v>
      </c>
      <c r="H165">
        <v>2102.4899999999998</v>
      </c>
      <c r="I165">
        <v>286.7</v>
      </c>
      <c r="J165">
        <v>1815.79</v>
      </c>
      <c r="K165">
        <v>286.7</v>
      </c>
      <c r="L165">
        <v>1529.09</v>
      </c>
      <c r="M165">
        <v>358.38</v>
      </c>
      <c r="N165">
        <v>1170.71</v>
      </c>
      <c r="O165">
        <v>358.38</v>
      </c>
      <c r="P165">
        <v>812.33</v>
      </c>
      <c r="Q165">
        <v>812.33</v>
      </c>
      <c r="R165">
        <v>4084.41</v>
      </c>
      <c r="S165">
        <v>4371.1099999999997</v>
      </c>
      <c r="T165">
        <v>4657.8100000000004</v>
      </c>
      <c r="U165">
        <v>5016.1899999999996</v>
      </c>
      <c r="V165">
        <v>5374.57</v>
      </c>
      <c r="W165">
        <v>6186.9</v>
      </c>
      <c r="X165">
        <v>4084.41</v>
      </c>
      <c r="Y165">
        <v>4371.1099999999997</v>
      </c>
      <c r="Z165">
        <v>4657.8100000000004</v>
      </c>
      <c r="AA165">
        <v>5016.1899999999996</v>
      </c>
      <c r="AB165">
        <v>5374.57</v>
      </c>
      <c r="AC165">
        <v>6186.9</v>
      </c>
    </row>
    <row r="166" spans="1:29" x14ac:dyDescent="0.3">
      <c r="A166" t="s">
        <v>1937</v>
      </c>
      <c r="B166">
        <v>52</v>
      </c>
      <c r="C166">
        <v>3949.63</v>
      </c>
      <c r="D166">
        <v>55</v>
      </c>
      <c r="E166">
        <v>6186.9</v>
      </c>
      <c r="F166">
        <v>2237.2699999999995</v>
      </c>
      <c r="G166">
        <v>268.47000000000003</v>
      </c>
      <c r="H166">
        <v>1968.8</v>
      </c>
      <c r="I166">
        <v>268.47000000000003</v>
      </c>
      <c r="J166">
        <v>1700.33</v>
      </c>
      <c r="K166">
        <v>268.47000000000003</v>
      </c>
      <c r="L166">
        <v>1431.86</v>
      </c>
      <c r="M166">
        <v>335.59</v>
      </c>
      <c r="N166">
        <v>1096.27</v>
      </c>
      <c r="O166">
        <v>335.59</v>
      </c>
      <c r="P166">
        <v>760.68</v>
      </c>
      <c r="Q166">
        <v>760.68</v>
      </c>
      <c r="R166">
        <v>4218.1000000000004</v>
      </c>
      <c r="S166">
        <v>4486.57</v>
      </c>
      <c r="T166">
        <v>4755.04</v>
      </c>
      <c r="U166">
        <v>5090.63</v>
      </c>
      <c r="V166">
        <v>5426.22</v>
      </c>
      <c r="W166">
        <v>6186.9</v>
      </c>
      <c r="X166">
        <v>4218.1000000000004</v>
      </c>
      <c r="Y166">
        <v>4486.57</v>
      </c>
      <c r="Z166">
        <v>4755.04</v>
      </c>
      <c r="AA166">
        <v>5090.63</v>
      </c>
      <c r="AB166">
        <v>5426.22</v>
      </c>
      <c r="AC166">
        <v>6186.9</v>
      </c>
    </row>
    <row r="167" spans="1:29" x14ac:dyDescent="0.3">
      <c r="A167" t="s">
        <v>1938</v>
      </c>
      <c r="B167">
        <v>53</v>
      </c>
      <c r="C167">
        <v>4107.6099999999997</v>
      </c>
      <c r="D167">
        <v>55</v>
      </c>
      <c r="E167">
        <v>6186.9</v>
      </c>
      <c r="F167">
        <v>2079.29</v>
      </c>
      <c r="G167">
        <v>249.51</v>
      </c>
      <c r="H167">
        <v>1829.78</v>
      </c>
      <c r="I167">
        <v>249.51</v>
      </c>
      <c r="J167">
        <v>1580.27</v>
      </c>
      <c r="K167">
        <v>249.51</v>
      </c>
      <c r="L167">
        <v>1330.76</v>
      </c>
      <c r="M167">
        <v>311.89</v>
      </c>
      <c r="N167">
        <v>1018.87</v>
      </c>
      <c r="O167">
        <v>311.89</v>
      </c>
      <c r="P167">
        <v>706.98</v>
      </c>
      <c r="Q167">
        <v>706.98</v>
      </c>
      <c r="R167">
        <v>4357.12</v>
      </c>
      <c r="S167">
        <v>4606.63</v>
      </c>
      <c r="T167">
        <v>4856.1400000000003</v>
      </c>
      <c r="U167">
        <v>5168.03</v>
      </c>
      <c r="V167">
        <v>5479.92</v>
      </c>
      <c r="W167">
        <v>6186.9</v>
      </c>
      <c r="X167">
        <v>4357.12</v>
      </c>
      <c r="Y167">
        <v>4606.63</v>
      </c>
      <c r="Z167">
        <v>4856.1400000000003</v>
      </c>
      <c r="AA167">
        <v>5168.03</v>
      </c>
      <c r="AB167">
        <v>5479.92</v>
      </c>
      <c r="AC167">
        <v>6186.9</v>
      </c>
    </row>
    <row r="168" spans="1:29" x14ac:dyDescent="0.3">
      <c r="A168" t="s">
        <v>1939</v>
      </c>
      <c r="B168">
        <v>54</v>
      </c>
      <c r="C168">
        <v>4271.91</v>
      </c>
      <c r="D168">
        <v>55</v>
      </c>
      <c r="E168">
        <v>6186.9</v>
      </c>
      <c r="F168">
        <v>1914.9899999999998</v>
      </c>
      <c r="G168">
        <v>229.8</v>
      </c>
      <c r="H168">
        <v>1685.19</v>
      </c>
      <c r="I168">
        <v>229.8</v>
      </c>
      <c r="J168">
        <v>1455.39</v>
      </c>
      <c r="K168">
        <v>229.8</v>
      </c>
      <c r="L168">
        <v>1225.5899999999999</v>
      </c>
      <c r="M168">
        <v>287.25</v>
      </c>
      <c r="N168">
        <v>938.34</v>
      </c>
      <c r="O168">
        <v>287.25</v>
      </c>
      <c r="P168">
        <v>651.09</v>
      </c>
      <c r="Q168">
        <v>651.09</v>
      </c>
      <c r="R168">
        <v>4501.71</v>
      </c>
      <c r="S168">
        <v>4731.51</v>
      </c>
      <c r="T168">
        <v>4961.3100000000004</v>
      </c>
      <c r="U168">
        <v>5248.56</v>
      </c>
      <c r="V168">
        <v>5535.81</v>
      </c>
      <c r="W168">
        <v>6186.9</v>
      </c>
      <c r="X168">
        <v>4501.71</v>
      </c>
      <c r="Y168">
        <v>4731.51</v>
      </c>
      <c r="Z168">
        <v>4961.3100000000004</v>
      </c>
      <c r="AA168">
        <v>5248.56</v>
      </c>
      <c r="AB168">
        <v>5535.81</v>
      </c>
      <c r="AC168">
        <v>6186.9</v>
      </c>
    </row>
    <row r="169" spans="1:29" x14ac:dyDescent="0.3">
      <c r="A169" t="s">
        <v>1940</v>
      </c>
      <c r="B169">
        <v>55</v>
      </c>
      <c r="C169">
        <v>4442.8</v>
      </c>
      <c r="D169">
        <v>55</v>
      </c>
      <c r="E169">
        <v>6186.9</v>
      </c>
      <c r="F169">
        <v>1744.0999999999995</v>
      </c>
      <c r="G169">
        <v>209.29</v>
      </c>
      <c r="H169">
        <v>1534.81</v>
      </c>
      <c r="I169">
        <v>209.29</v>
      </c>
      <c r="J169">
        <v>1325.52</v>
      </c>
      <c r="K169">
        <v>209.29</v>
      </c>
      <c r="L169">
        <v>1116.23</v>
      </c>
      <c r="M169">
        <v>261.62</v>
      </c>
      <c r="N169">
        <v>854.61</v>
      </c>
      <c r="O169">
        <v>261.62</v>
      </c>
      <c r="P169">
        <v>592.99</v>
      </c>
      <c r="Q169">
        <v>592.99</v>
      </c>
      <c r="R169">
        <v>4652.09</v>
      </c>
      <c r="S169">
        <v>4861.38</v>
      </c>
      <c r="T169">
        <v>5070.67</v>
      </c>
      <c r="U169">
        <v>5332.29</v>
      </c>
      <c r="V169">
        <v>5593.91</v>
      </c>
      <c r="W169">
        <v>6186.9</v>
      </c>
      <c r="X169">
        <v>4652.09</v>
      </c>
      <c r="Y169">
        <v>4861.38</v>
      </c>
      <c r="Z169">
        <v>5070.67</v>
      </c>
      <c r="AA169">
        <v>5332.29</v>
      </c>
      <c r="AB169">
        <v>5593.91</v>
      </c>
      <c r="AC169">
        <v>6186.9</v>
      </c>
    </row>
    <row r="170" spans="1:29" x14ac:dyDescent="0.3">
      <c r="A170" t="s">
        <v>1941</v>
      </c>
      <c r="B170">
        <v>56</v>
      </c>
      <c r="C170">
        <v>4620.5</v>
      </c>
      <c r="D170">
        <v>55</v>
      </c>
      <c r="E170">
        <v>6186.9</v>
      </c>
      <c r="F170">
        <v>1566.3999999999996</v>
      </c>
      <c r="G170">
        <v>187.97</v>
      </c>
      <c r="H170">
        <v>1378.43</v>
      </c>
      <c r="I170">
        <v>187.97</v>
      </c>
      <c r="J170">
        <v>1190.46</v>
      </c>
      <c r="K170">
        <v>187.97</v>
      </c>
      <c r="L170">
        <v>1002.49</v>
      </c>
      <c r="M170">
        <v>234.96</v>
      </c>
      <c r="N170">
        <v>767.53</v>
      </c>
      <c r="O170">
        <v>234.96</v>
      </c>
      <c r="P170">
        <v>532.57000000000005</v>
      </c>
      <c r="Q170">
        <v>532.57000000000005</v>
      </c>
      <c r="R170">
        <v>4808.47</v>
      </c>
      <c r="S170">
        <v>4996.4399999999996</v>
      </c>
      <c r="T170">
        <v>5184.41</v>
      </c>
      <c r="U170">
        <v>5419.37</v>
      </c>
      <c r="V170">
        <v>5654.33</v>
      </c>
      <c r="W170">
        <v>6186.9</v>
      </c>
      <c r="X170">
        <v>4808.47</v>
      </c>
      <c r="Y170">
        <v>4996.4399999999996</v>
      </c>
      <c r="Z170">
        <v>5184.41</v>
      </c>
      <c r="AA170">
        <v>5419.37</v>
      </c>
      <c r="AB170">
        <v>5654.33</v>
      </c>
      <c r="AC170">
        <v>6186.9</v>
      </c>
    </row>
    <row r="171" spans="1:29" x14ac:dyDescent="0.3">
      <c r="A171" t="s">
        <v>1942</v>
      </c>
      <c r="B171">
        <v>57</v>
      </c>
      <c r="C171">
        <v>4805.3</v>
      </c>
      <c r="D171">
        <v>55</v>
      </c>
      <c r="E171">
        <v>6186.9</v>
      </c>
      <c r="F171">
        <v>1381.5999999999995</v>
      </c>
      <c r="G171">
        <v>165.79</v>
      </c>
      <c r="H171">
        <v>1215.81</v>
      </c>
      <c r="I171">
        <v>165.79</v>
      </c>
      <c r="J171">
        <v>1050.02</v>
      </c>
      <c r="K171">
        <v>165.79</v>
      </c>
      <c r="L171">
        <v>884.23</v>
      </c>
      <c r="M171">
        <v>207.24</v>
      </c>
      <c r="N171">
        <v>676.99</v>
      </c>
      <c r="O171">
        <v>207.24</v>
      </c>
      <c r="P171">
        <v>469.75</v>
      </c>
      <c r="Q171">
        <v>469.75</v>
      </c>
      <c r="R171">
        <v>4971.09</v>
      </c>
      <c r="S171">
        <v>5136.88</v>
      </c>
      <c r="T171">
        <v>5302.67</v>
      </c>
      <c r="U171">
        <v>5509.91</v>
      </c>
      <c r="V171">
        <v>5717.15</v>
      </c>
      <c r="W171">
        <v>6186.9</v>
      </c>
      <c r="X171">
        <v>4971.09</v>
      </c>
      <c r="Y171">
        <v>5136.88</v>
      </c>
      <c r="Z171">
        <v>5302.67</v>
      </c>
      <c r="AA171">
        <v>5509.91</v>
      </c>
      <c r="AB171">
        <v>5717.15</v>
      </c>
      <c r="AC171">
        <v>6186.9</v>
      </c>
    </row>
    <row r="172" spans="1:29" x14ac:dyDescent="0.3">
      <c r="A172" t="s">
        <v>1943</v>
      </c>
      <c r="B172">
        <v>58</v>
      </c>
      <c r="C172">
        <v>4997.55</v>
      </c>
      <c r="D172">
        <v>55</v>
      </c>
      <c r="E172">
        <v>6186.9</v>
      </c>
      <c r="F172">
        <v>1189.3499999999995</v>
      </c>
      <c r="G172">
        <v>142.72</v>
      </c>
      <c r="H172">
        <v>1046.6300000000001</v>
      </c>
      <c r="I172">
        <v>142.72</v>
      </c>
      <c r="J172">
        <v>903.91</v>
      </c>
      <c r="K172">
        <v>142.72</v>
      </c>
      <c r="L172">
        <v>761.19</v>
      </c>
      <c r="M172">
        <v>178.4</v>
      </c>
      <c r="N172">
        <v>582.79</v>
      </c>
      <c r="O172">
        <v>178.4</v>
      </c>
      <c r="P172">
        <v>404.39</v>
      </c>
      <c r="Q172">
        <v>404.39</v>
      </c>
      <c r="R172">
        <v>5140.2700000000004</v>
      </c>
      <c r="S172">
        <v>5282.99</v>
      </c>
      <c r="T172">
        <v>5425.71</v>
      </c>
      <c r="U172">
        <v>5604.11</v>
      </c>
      <c r="V172">
        <v>5782.51</v>
      </c>
      <c r="W172">
        <v>6186.9</v>
      </c>
      <c r="X172">
        <v>5140.2700000000004</v>
      </c>
      <c r="Y172">
        <v>5282.99</v>
      </c>
      <c r="Z172">
        <v>5425.71</v>
      </c>
      <c r="AA172">
        <v>5604.11</v>
      </c>
      <c r="AB172">
        <v>5782.51</v>
      </c>
      <c r="AC172">
        <v>6186.9</v>
      </c>
    </row>
    <row r="173" spans="1:29" x14ac:dyDescent="0.3">
      <c r="A173" t="s">
        <v>1944</v>
      </c>
      <c r="B173">
        <v>59</v>
      </c>
      <c r="C173">
        <v>5197.43</v>
      </c>
      <c r="D173">
        <v>55</v>
      </c>
      <c r="E173">
        <v>6186.9</v>
      </c>
      <c r="F173">
        <v>989.46999999999935</v>
      </c>
      <c r="G173">
        <v>118.74</v>
      </c>
      <c r="H173">
        <v>870.73</v>
      </c>
      <c r="I173">
        <v>118.74</v>
      </c>
      <c r="J173">
        <v>751.99</v>
      </c>
      <c r="K173">
        <v>118.74</v>
      </c>
      <c r="L173">
        <v>633.25</v>
      </c>
      <c r="M173">
        <v>148.41999999999999</v>
      </c>
      <c r="N173">
        <v>484.83</v>
      </c>
      <c r="O173">
        <v>148.41999999999999</v>
      </c>
      <c r="P173">
        <v>336.41</v>
      </c>
      <c r="Q173">
        <v>336.41</v>
      </c>
      <c r="R173">
        <v>5316.17</v>
      </c>
      <c r="S173">
        <v>5434.91</v>
      </c>
      <c r="T173">
        <v>5553.65</v>
      </c>
      <c r="U173">
        <v>5702.07</v>
      </c>
      <c r="V173">
        <v>5850.49</v>
      </c>
      <c r="W173">
        <v>6186.9</v>
      </c>
      <c r="X173">
        <v>5316.17</v>
      </c>
      <c r="Y173">
        <v>5434.91</v>
      </c>
      <c r="Z173">
        <v>5553.65</v>
      </c>
      <c r="AA173">
        <v>5702.07</v>
      </c>
      <c r="AB173">
        <v>5850.49</v>
      </c>
      <c r="AC173">
        <v>6186.9</v>
      </c>
    </row>
    <row r="174" spans="1:29" x14ac:dyDescent="0.3">
      <c r="A174" t="s">
        <v>1945</v>
      </c>
      <c r="B174">
        <v>60</v>
      </c>
      <c r="C174">
        <v>5405.32</v>
      </c>
      <c r="D174">
        <v>55</v>
      </c>
      <c r="E174">
        <v>6186.9</v>
      </c>
      <c r="F174">
        <v>781.57999999999993</v>
      </c>
      <c r="G174">
        <v>100</v>
      </c>
      <c r="H174">
        <v>681.58</v>
      </c>
      <c r="I174">
        <v>100</v>
      </c>
      <c r="J174">
        <v>581.58000000000004</v>
      </c>
      <c r="K174">
        <v>93.79</v>
      </c>
      <c r="L174">
        <v>487.79</v>
      </c>
      <c r="M174">
        <v>117.24</v>
      </c>
      <c r="N174">
        <v>370.55</v>
      </c>
      <c r="O174">
        <v>117.24</v>
      </c>
      <c r="P174">
        <v>253.31</v>
      </c>
      <c r="Q174">
        <v>253.31</v>
      </c>
      <c r="R174">
        <v>5505.32</v>
      </c>
      <c r="S174">
        <v>5605.32</v>
      </c>
      <c r="T174">
        <v>5699.11</v>
      </c>
      <c r="U174">
        <v>5816.35</v>
      </c>
      <c r="V174">
        <v>5933.59</v>
      </c>
      <c r="W174">
        <v>6186.9</v>
      </c>
      <c r="X174">
        <v>5505.32</v>
      </c>
      <c r="Y174">
        <v>5605.32</v>
      </c>
      <c r="Z174">
        <v>5699.11</v>
      </c>
      <c r="AA174">
        <v>5816.35</v>
      </c>
      <c r="AB174">
        <v>5933.59</v>
      </c>
      <c r="AC174">
        <v>6186.9</v>
      </c>
    </row>
    <row r="175" spans="1:29" x14ac:dyDescent="0.3">
      <c r="A175" t="s">
        <v>1946</v>
      </c>
      <c r="B175">
        <v>61</v>
      </c>
      <c r="C175">
        <v>5621.54</v>
      </c>
      <c r="D175">
        <v>55</v>
      </c>
      <c r="E175">
        <v>6186.9</v>
      </c>
      <c r="F175">
        <v>565.35999999999967</v>
      </c>
      <c r="G175">
        <v>100</v>
      </c>
      <c r="H175">
        <v>465.36</v>
      </c>
      <c r="I175">
        <v>100</v>
      </c>
      <c r="J175">
        <v>365.36</v>
      </c>
      <c r="K175">
        <v>70</v>
      </c>
      <c r="L175">
        <v>295.36</v>
      </c>
      <c r="M175">
        <v>84.8</v>
      </c>
      <c r="N175">
        <v>210.56</v>
      </c>
      <c r="O175">
        <v>100</v>
      </c>
      <c r="P175">
        <v>110.56</v>
      </c>
      <c r="Q175">
        <v>110.56</v>
      </c>
      <c r="R175">
        <v>5721.54</v>
      </c>
      <c r="S175">
        <v>5821.54</v>
      </c>
      <c r="T175">
        <v>5891.54</v>
      </c>
      <c r="U175">
        <v>5976.34</v>
      </c>
      <c r="V175">
        <v>6076.34</v>
      </c>
      <c r="W175">
        <v>6186.9</v>
      </c>
      <c r="X175">
        <v>5721.54</v>
      </c>
      <c r="Y175">
        <v>5821.54</v>
      </c>
      <c r="Z175">
        <v>5891.54</v>
      </c>
      <c r="AA175">
        <v>5976.34</v>
      </c>
      <c r="AB175">
        <v>6076.34</v>
      </c>
      <c r="AC175">
        <v>6186.9</v>
      </c>
    </row>
    <row r="176" spans="1:29" x14ac:dyDescent="0.3">
      <c r="A176" t="s">
        <v>1947</v>
      </c>
      <c r="B176">
        <v>62</v>
      </c>
      <c r="C176">
        <v>5846.39</v>
      </c>
      <c r="D176">
        <v>55</v>
      </c>
      <c r="E176">
        <v>6186.9</v>
      </c>
      <c r="F176">
        <v>340.50999999999931</v>
      </c>
      <c r="G176">
        <v>100</v>
      </c>
      <c r="H176">
        <v>240.51</v>
      </c>
      <c r="I176">
        <v>100</v>
      </c>
      <c r="J176">
        <v>140.51</v>
      </c>
      <c r="K176">
        <v>70</v>
      </c>
      <c r="L176">
        <v>70.510000000000005</v>
      </c>
      <c r="M176">
        <v>51.08</v>
      </c>
      <c r="N176">
        <v>19.43</v>
      </c>
      <c r="O176">
        <v>19.43</v>
      </c>
      <c r="P176">
        <v>0</v>
      </c>
      <c r="Q176">
        <v>0</v>
      </c>
      <c r="R176">
        <v>5946.39</v>
      </c>
      <c r="S176">
        <v>6046.39</v>
      </c>
      <c r="T176">
        <v>6116.39</v>
      </c>
      <c r="U176">
        <v>6167.47</v>
      </c>
      <c r="V176">
        <v>6186.9</v>
      </c>
      <c r="W176">
        <v>6186.9</v>
      </c>
      <c r="X176">
        <v>5946.39</v>
      </c>
      <c r="Y176">
        <v>6046.39</v>
      </c>
      <c r="Z176">
        <v>6116.39</v>
      </c>
      <c r="AA176">
        <v>6167.47</v>
      </c>
      <c r="AB176">
        <v>6186.9</v>
      </c>
      <c r="AC176">
        <v>6186.9</v>
      </c>
    </row>
    <row r="177" spans="1:29" x14ac:dyDescent="0.3">
      <c r="A177" t="s">
        <v>1948</v>
      </c>
      <c r="B177">
        <v>63</v>
      </c>
      <c r="C177">
        <v>6080.27</v>
      </c>
      <c r="D177">
        <v>55</v>
      </c>
      <c r="E177">
        <v>6186.9</v>
      </c>
      <c r="F177">
        <v>106.6299999999992</v>
      </c>
      <c r="G177">
        <v>100</v>
      </c>
      <c r="H177">
        <v>6.63</v>
      </c>
      <c r="I177">
        <v>6.63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6180.27</v>
      </c>
      <c r="S177">
        <v>6186.9</v>
      </c>
      <c r="T177">
        <v>6186.9</v>
      </c>
      <c r="U177">
        <v>6186.9</v>
      </c>
      <c r="V177">
        <v>6186.9</v>
      </c>
      <c r="W177">
        <v>6186.9</v>
      </c>
      <c r="X177">
        <v>6180.27</v>
      </c>
      <c r="Y177">
        <v>6186.9</v>
      </c>
      <c r="Z177">
        <v>6186.9</v>
      </c>
      <c r="AA177">
        <v>6186.9</v>
      </c>
      <c r="AB177">
        <v>6186.9</v>
      </c>
      <c r="AC177">
        <v>6186.9</v>
      </c>
    </row>
    <row r="178" spans="1:29" x14ac:dyDescent="0.3">
      <c r="A178" t="s">
        <v>1988</v>
      </c>
      <c r="B178">
        <v>48</v>
      </c>
      <c r="C178">
        <v>3376.17</v>
      </c>
      <c r="D178">
        <v>56</v>
      </c>
      <c r="E178">
        <v>6372.51</v>
      </c>
      <c r="F178">
        <v>2996.34</v>
      </c>
      <c r="G178">
        <v>359.56</v>
      </c>
      <c r="H178">
        <v>2636.78</v>
      </c>
      <c r="I178">
        <v>359.56</v>
      </c>
      <c r="J178">
        <v>2277.2199999999998</v>
      </c>
      <c r="K178">
        <v>359.56</v>
      </c>
      <c r="L178">
        <v>1917.66</v>
      </c>
      <c r="M178">
        <v>449.45</v>
      </c>
      <c r="N178">
        <v>1468.21</v>
      </c>
      <c r="O178">
        <v>449.45</v>
      </c>
      <c r="P178">
        <v>1018.76</v>
      </c>
      <c r="Q178">
        <v>1018.76</v>
      </c>
      <c r="R178">
        <v>3735.73</v>
      </c>
      <c r="S178">
        <v>4095.29</v>
      </c>
      <c r="T178">
        <v>4454.8500000000004</v>
      </c>
      <c r="U178">
        <v>4904.3</v>
      </c>
      <c r="V178">
        <v>5353.75</v>
      </c>
      <c r="W178">
        <v>6372.51</v>
      </c>
      <c r="X178">
        <v>3735.73</v>
      </c>
      <c r="Y178">
        <v>4095.29</v>
      </c>
      <c r="Z178">
        <v>4454.8500000000004</v>
      </c>
      <c r="AA178">
        <v>4904.3</v>
      </c>
      <c r="AB178">
        <v>5353.75</v>
      </c>
      <c r="AC178">
        <v>6372.51</v>
      </c>
    </row>
    <row r="179" spans="1:29" x14ac:dyDescent="0.3">
      <c r="A179" t="s">
        <v>1989</v>
      </c>
      <c r="B179">
        <v>49</v>
      </c>
      <c r="C179">
        <v>3511.2</v>
      </c>
      <c r="D179">
        <v>56</v>
      </c>
      <c r="E179">
        <v>6372.51</v>
      </c>
      <c r="F179">
        <v>2861.3100000000004</v>
      </c>
      <c r="G179">
        <v>343.36</v>
      </c>
      <c r="H179">
        <v>2517.9499999999998</v>
      </c>
      <c r="I179">
        <v>343.36</v>
      </c>
      <c r="J179">
        <v>2174.59</v>
      </c>
      <c r="K179">
        <v>343.36</v>
      </c>
      <c r="L179">
        <v>1831.23</v>
      </c>
      <c r="M179">
        <v>429.2</v>
      </c>
      <c r="N179">
        <v>1402.03</v>
      </c>
      <c r="O179">
        <v>429.2</v>
      </c>
      <c r="P179">
        <v>972.83</v>
      </c>
      <c r="Q179">
        <v>972.83</v>
      </c>
      <c r="R179">
        <v>3854.56</v>
      </c>
      <c r="S179">
        <v>4197.92</v>
      </c>
      <c r="T179">
        <v>4541.28</v>
      </c>
      <c r="U179">
        <v>4970.4799999999996</v>
      </c>
      <c r="V179">
        <v>5399.68</v>
      </c>
      <c r="W179">
        <v>6372.51</v>
      </c>
      <c r="X179">
        <v>3854.56</v>
      </c>
      <c r="Y179">
        <v>4197.92</v>
      </c>
      <c r="Z179">
        <v>4541.28</v>
      </c>
      <c r="AA179">
        <v>4970.4799999999996</v>
      </c>
      <c r="AB179">
        <v>5399.68</v>
      </c>
      <c r="AC179">
        <v>6372.51</v>
      </c>
    </row>
    <row r="180" spans="1:29" x14ac:dyDescent="0.3">
      <c r="A180" t="s">
        <v>1990</v>
      </c>
      <c r="B180">
        <v>50</v>
      </c>
      <c r="C180">
        <v>3651.65</v>
      </c>
      <c r="D180">
        <v>56</v>
      </c>
      <c r="E180">
        <v>6372.51</v>
      </c>
      <c r="F180">
        <v>2720.86</v>
      </c>
      <c r="G180">
        <v>326.5</v>
      </c>
      <c r="H180">
        <v>2394.36</v>
      </c>
      <c r="I180">
        <v>326.5</v>
      </c>
      <c r="J180">
        <v>2067.86</v>
      </c>
      <c r="K180">
        <v>326.5</v>
      </c>
      <c r="L180">
        <v>1741.36</v>
      </c>
      <c r="M180">
        <v>408.13</v>
      </c>
      <c r="N180">
        <v>1333.23</v>
      </c>
      <c r="O180">
        <v>408.13</v>
      </c>
      <c r="P180">
        <v>925.1</v>
      </c>
      <c r="Q180">
        <v>925.1</v>
      </c>
      <c r="R180">
        <v>3978.15</v>
      </c>
      <c r="S180">
        <v>4304.6499999999996</v>
      </c>
      <c r="T180">
        <v>4631.1499999999996</v>
      </c>
      <c r="U180">
        <v>5039.28</v>
      </c>
      <c r="V180">
        <v>5447.41</v>
      </c>
      <c r="W180">
        <v>6372.51</v>
      </c>
      <c r="X180">
        <v>3978.15</v>
      </c>
      <c r="Y180">
        <v>4304.6499999999996</v>
      </c>
      <c r="Z180">
        <v>4631.1499999999996</v>
      </c>
      <c r="AA180">
        <v>5039.28</v>
      </c>
      <c r="AB180">
        <v>5447.41</v>
      </c>
      <c r="AC180">
        <v>6372.51</v>
      </c>
    </row>
    <row r="181" spans="1:29" x14ac:dyDescent="0.3">
      <c r="A181" t="s">
        <v>1991</v>
      </c>
      <c r="B181">
        <v>51</v>
      </c>
      <c r="C181">
        <v>3797.71</v>
      </c>
      <c r="D181">
        <v>56</v>
      </c>
      <c r="E181">
        <v>6372.51</v>
      </c>
      <c r="F181">
        <v>2574.8000000000002</v>
      </c>
      <c r="G181">
        <v>308.98</v>
      </c>
      <c r="H181">
        <v>2265.8200000000002</v>
      </c>
      <c r="I181">
        <v>308.98</v>
      </c>
      <c r="J181">
        <v>1956.84</v>
      </c>
      <c r="K181">
        <v>308.98</v>
      </c>
      <c r="L181">
        <v>1647.86</v>
      </c>
      <c r="M181">
        <v>386.22</v>
      </c>
      <c r="N181">
        <v>1261.6400000000001</v>
      </c>
      <c r="O181">
        <v>386.22</v>
      </c>
      <c r="P181">
        <v>875.42</v>
      </c>
      <c r="Q181">
        <v>875.42</v>
      </c>
      <c r="R181">
        <v>4106.6899999999996</v>
      </c>
      <c r="S181">
        <v>4415.67</v>
      </c>
      <c r="T181">
        <v>4724.6499999999996</v>
      </c>
      <c r="U181">
        <v>5110.87</v>
      </c>
      <c r="V181">
        <v>5497.09</v>
      </c>
      <c r="W181">
        <v>6372.51</v>
      </c>
      <c r="X181">
        <v>4106.6899999999996</v>
      </c>
      <c r="Y181">
        <v>4415.67</v>
      </c>
      <c r="Z181">
        <v>4724.6499999999996</v>
      </c>
      <c r="AA181">
        <v>5110.87</v>
      </c>
      <c r="AB181">
        <v>5497.09</v>
      </c>
      <c r="AC181">
        <v>6372.51</v>
      </c>
    </row>
    <row r="182" spans="1:29" x14ac:dyDescent="0.3">
      <c r="A182" t="s">
        <v>1992</v>
      </c>
      <c r="B182">
        <v>52</v>
      </c>
      <c r="C182">
        <v>3949.63</v>
      </c>
      <c r="D182">
        <v>56</v>
      </c>
      <c r="E182">
        <v>6372.51</v>
      </c>
      <c r="F182">
        <v>2422.88</v>
      </c>
      <c r="G182">
        <v>290.75</v>
      </c>
      <c r="H182">
        <v>2132.13</v>
      </c>
      <c r="I182">
        <v>290.75</v>
      </c>
      <c r="J182">
        <v>1841.38</v>
      </c>
      <c r="K182">
        <v>290.75</v>
      </c>
      <c r="L182">
        <v>1550.63</v>
      </c>
      <c r="M182">
        <v>363.43</v>
      </c>
      <c r="N182">
        <v>1187.2</v>
      </c>
      <c r="O182">
        <v>363.43</v>
      </c>
      <c r="P182">
        <v>823.77</v>
      </c>
      <c r="Q182">
        <v>823.77</v>
      </c>
      <c r="R182">
        <v>4240.38</v>
      </c>
      <c r="S182">
        <v>4531.13</v>
      </c>
      <c r="T182">
        <v>4821.88</v>
      </c>
      <c r="U182">
        <v>5185.3100000000004</v>
      </c>
      <c r="V182">
        <v>5548.74</v>
      </c>
      <c r="W182">
        <v>6372.51</v>
      </c>
      <c r="X182">
        <v>4240.38</v>
      </c>
      <c r="Y182">
        <v>4531.13</v>
      </c>
      <c r="Z182">
        <v>4821.88</v>
      </c>
      <c r="AA182">
        <v>5185.3100000000004</v>
      </c>
      <c r="AB182">
        <v>5548.74</v>
      </c>
      <c r="AC182">
        <v>6372.51</v>
      </c>
    </row>
    <row r="183" spans="1:29" x14ac:dyDescent="0.3">
      <c r="A183" t="s">
        <v>1993</v>
      </c>
      <c r="B183">
        <v>53</v>
      </c>
      <c r="C183">
        <v>4107.6099999999997</v>
      </c>
      <c r="D183">
        <v>56</v>
      </c>
      <c r="E183">
        <v>6372.51</v>
      </c>
      <c r="F183">
        <v>2264.9000000000005</v>
      </c>
      <c r="G183">
        <v>271.79000000000002</v>
      </c>
      <c r="H183">
        <v>1993.11</v>
      </c>
      <c r="I183">
        <v>271.79000000000002</v>
      </c>
      <c r="J183">
        <v>1721.32</v>
      </c>
      <c r="K183">
        <v>271.79000000000002</v>
      </c>
      <c r="L183">
        <v>1449.53</v>
      </c>
      <c r="M183">
        <v>339.74</v>
      </c>
      <c r="N183">
        <v>1109.79</v>
      </c>
      <c r="O183">
        <v>339.74</v>
      </c>
      <c r="P183">
        <v>770.05</v>
      </c>
      <c r="Q183">
        <v>770.05</v>
      </c>
      <c r="R183">
        <v>4379.3999999999996</v>
      </c>
      <c r="S183">
        <v>4651.1899999999996</v>
      </c>
      <c r="T183">
        <v>4922.9799999999996</v>
      </c>
      <c r="U183">
        <v>5262.72</v>
      </c>
      <c r="V183">
        <v>5602.46</v>
      </c>
      <c r="W183">
        <v>6372.51</v>
      </c>
      <c r="X183">
        <v>4379.3999999999996</v>
      </c>
      <c r="Y183">
        <v>4651.1899999999996</v>
      </c>
      <c r="Z183">
        <v>4922.9799999999996</v>
      </c>
      <c r="AA183">
        <v>5262.72</v>
      </c>
      <c r="AB183">
        <v>5602.46</v>
      </c>
      <c r="AC183">
        <v>6372.51</v>
      </c>
    </row>
    <row r="184" spans="1:29" x14ac:dyDescent="0.3">
      <c r="A184" t="s">
        <v>1994</v>
      </c>
      <c r="B184">
        <v>54</v>
      </c>
      <c r="C184">
        <v>4271.91</v>
      </c>
      <c r="D184">
        <v>56</v>
      </c>
      <c r="E184">
        <v>6372.51</v>
      </c>
      <c r="F184">
        <v>2100.6000000000004</v>
      </c>
      <c r="G184">
        <v>252.07</v>
      </c>
      <c r="H184">
        <v>1848.53</v>
      </c>
      <c r="I184">
        <v>252.07</v>
      </c>
      <c r="J184">
        <v>1596.46</v>
      </c>
      <c r="K184">
        <v>252.07</v>
      </c>
      <c r="L184">
        <v>1344.39</v>
      </c>
      <c r="M184">
        <v>315.08999999999997</v>
      </c>
      <c r="N184">
        <v>1029.3</v>
      </c>
      <c r="O184">
        <v>315.08999999999997</v>
      </c>
      <c r="P184">
        <v>714.21</v>
      </c>
      <c r="Q184">
        <v>714.21</v>
      </c>
      <c r="R184">
        <v>4523.9799999999996</v>
      </c>
      <c r="S184">
        <v>4776.05</v>
      </c>
      <c r="T184">
        <v>5028.12</v>
      </c>
      <c r="U184">
        <v>5343.21</v>
      </c>
      <c r="V184">
        <v>5658.3</v>
      </c>
      <c r="W184">
        <v>6372.51</v>
      </c>
      <c r="X184">
        <v>4523.9799999999996</v>
      </c>
      <c r="Y184">
        <v>4776.05</v>
      </c>
      <c r="Z184">
        <v>5028.12</v>
      </c>
      <c r="AA184">
        <v>5343.21</v>
      </c>
      <c r="AB184">
        <v>5658.3</v>
      </c>
      <c r="AC184">
        <v>6372.51</v>
      </c>
    </row>
    <row r="185" spans="1:29" x14ac:dyDescent="0.3">
      <c r="A185" t="s">
        <v>1995</v>
      </c>
      <c r="B185">
        <v>55</v>
      </c>
      <c r="C185">
        <v>4442.8</v>
      </c>
      <c r="D185">
        <v>56</v>
      </c>
      <c r="E185">
        <v>6372.51</v>
      </c>
      <c r="F185">
        <v>1929.71</v>
      </c>
      <c r="G185">
        <v>231.57</v>
      </c>
      <c r="H185">
        <v>1698.14</v>
      </c>
      <c r="I185">
        <v>231.57</v>
      </c>
      <c r="J185">
        <v>1466.57</v>
      </c>
      <c r="K185">
        <v>231.57</v>
      </c>
      <c r="L185">
        <v>1235</v>
      </c>
      <c r="M185">
        <v>289.45999999999998</v>
      </c>
      <c r="N185">
        <v>945.54</v>
      </c>
      <c r="O185">
        <v>289.45999999999998</v>
      </c>
      <c r="P185">
        <v>656.08</v>
      </c>
      <c r="Q185">
        <v>656.08</v>
      </c>
      <c r="R185">
        <v>4674.37</v>
      </c>
      <c r="S185">
        <v>4905.9399999999996</v>
      </c>
      <c r="T185">
        <v>5137.51</v>
      </c>
      <c r="U185">
        <v>5426.97</v>
      </c>
      <c r="V185">
        <v>5716.43</v>
      </c>
      <c r="W185">
        <v>6372.51</v>
      </c>
      <c r="X185">
        <v>4674.37</v>
      </c>
      <c r="Y185">
        <v>4905.9399999999996</v>
      </c>
      <c r="Z185">
        <v>5137.51</v>
      </c>
      <c r="AA185">
        <v>5426.97</v>
      </c>
      <c r="AB185">
        <v>5716.43</v>
      </c>
      <c r="AC185">
        <v>6372.51</v>
      </c>
    </row>
    <row r="186" spans="1:29" x14ac:dyDescent="0.3">
      <c r="A186" t="s">
        <v>1996</v>
      </c>
      <c r="B186">
        <v>56</v>
      </c>
      <c r="C186">
        <v>4620.5</v>
      </c>
      <c r="D186">
        <v>56</v>
      </c>
      <c r="E186">
        <v>6372.51</v>
      </c>
      <c r="F186">
        <v>1752.0100000000002</v>
      </c>
      <c r="G186">
        <v>210.24</v>
      </c>
      <c r="H186">
        <v>1541.77</v>
      </c>
      <c r="I186">
        <v>210.24</v>
      </c>
      <c r="J186">
        <v>1331.53</v>
      </c>
      <c r="K186">
        <v>210.24</v>
      </c>
      <c r="L186">
        <v>1121.29</v>
      </c>
      <c r="M186">
        <v>262.8</v>
      </c>
      <c r="N186">
        <v>858.49</v>
      </c>
      <c r="O186">
        <v>262.8</v>
      </c>
      <c r="P186">
        <v>595.69000000000005</v>
      </c>
      <c r="Q186">
        <v>595.69000000000005</v>
      </c>
      <c r="R186">
        <v>4830.74</v>
      </c>
      <c r="S186">
        <v>5040.9799999999996</v>
      </c>
      <c r="T186">
        <v>5251.22</v>
      </c>
      <c r="U186">
        <v>5514.02</v>
      </c>
      <c r="V186">
        <v>5776.82</v>
      </c>
      <c r="W186">
        <v>6372.51</v>
      </c>
      <c r="X186">
        <v>4830.74</v>
      </c>
      <c r="Y186">
        <v>5040.9799999999996</v>
      </c>
      <c r="Z186">
        <v>5251.22</v>
      </c>
      <c r="AA186">
        <v>5514.02</v>
      </c>
      <c r="AB186">
        <v>5776.82</v>
      </c>
      <c r="AC186">
        <v>6372.51</v>
      </c>
    </row>
    <row r="187" spans="1:29" x14ac:dyDescent="0.3">
      <c r="A187" t="s">
        <v>1997</v>
      </c>
      <c r="B187">
        <v>57</v>
      </c>
      <c r="C187">
        <v>4805.3</v>
      </c>
      <c r="D187">
        <v>56</v>
      </c>
      <c r="E187">
        <v>6372.51</v>
      </c>
      <c r="F187">
        <v>1567.21</v>
      </c>
      <c r="G187">
        <v>188.07</v>
      </c>
      <c r="H187">
        <v>1379.14</v>
      </c>
      <c r="I187">
        <v>188.07</v>
      </c>
      <c r="J187">
        <v>1191.07</v>
      </c>
      <c r="K187">
        <v>188.07</v>
      </c>
      <c r="L187">
        <v>1003</v>
      </c>
      <c r="M187">
        <v>235.08</v>
      </c>
      <c r="N187">
        <v>767.92</v>
      </c>
      <c r="O187">
        <v>235.08</v>
      </c>
      <c r="P187">
        <v>532.84</v>
      </c>
      <c r="Q187">
        <v>532.84</v>
      </c>
      <c r="R187">
        <v>4993.37</v>
      </c>
      <c r="S187">
        <v>5181.4399999999996</v>
      </c>
      <c r="T187">
        <v>5369.51</v>
      </c>
      <c r="U187">
        <v>5604.59</v>
      </c>
      <c r="V187">
        <v>5839.67</v>
      </c>
      <c r="W187">
        <v>6372.51</v>
      </c>
      <c r="X187">
        <v>4993.37</v>
      </c>
      <c r="Y187">
        <v>5181.4399999999996</v>
      </c>
      <c r="Z187">
        <v>5369.51</v>
      </c>
      <c r="AA187">
        <v>5604.59</v>
      </c>
      <c r="AB187">
        <v>5839.67</v>
      </c>
      <c r="AC187">
        <v>6372.51</v>
      </c>
    </row>
    <row r="188" spans="1:29" x14ac:dyDescent="0.3">
      <c r="A188" t="s">
        <v>1998</v>
      </c>
      <c r="B188">
        <v>58</v>
      </c>
      <c r="C188">
        <v>4997.55</v>
      </c>
      <c r="D188">
        <v>56</v>
      </c>
      <c r="E188">
        <v>6372.51</v>
      </c>
      <c r="F188">
        <v>1374.96</v>
      </c>
      <c r="G188">
        <v>165</v>
      </c>
      <c r="H188">
        <v>1209.96</v>
      </c>
      <c r="I188">
        <v>165</v>
      </c>
      <c r="J188">
        <v>1044.96</v>
      </c>
      <c r="K188">
        <v>165</v>
      </c>
      <c r="L188">
        <v>879.96</v>
      </c>
      <c r="M188">
        <v>206.24</v>
      </c>
      <c r="N188">
        <v>673.72</v>
      </c>
      <c r="O188">
        <v>206.24</v>
      </c>
      <c r="P188">
        <v>467.48</v>
      </c>
      <c r="Q188">
        <v>467.48</v>
      </c>
      <c r="R188">
        <v>5162.55</v>
      </c>
      <c r="S188">
        <v>5327.55</v>
      </c>
      <c r="T188">
        <v>5492.55</v>
      </c>
      <c r="U188">
        <v>5698.79</v>
      </c>
      <c r="V188">
        <v>5905.03</v>
      </c>
      <c r="W188">
        <v>6372.51</v>
      </c>
      <c r="X188">
        <v>5162.55</v>
      </c>
      <c r="Y188">
        <v>5327.55</v>
      </c>
      <c r="Z188">
        <v>5492.55</v>
      </c>
      <c r="AA188">
        <v>5698.79</v>
      </c>
      <c r="AB188">
        <v>5905.03</v>
      </c>
      <c r="AC188">
        <v>6372.51</v>
      </c>
    </row>
    <row r="189" spans="1:29" x14ac:dyDescent="0.3">
      <c r="A189" t="s">
        <v>1999</v>
      </c>
      <c r="B189">
        <v>59</v>
      </c>
      <c r="C189">
        <v>5197.43</v>
      </c>
      <c r="D189">
        <v>56</v>
      </c>
      <c r="E189">
        <v>6372.51</v>
      </c>
      <c r="F189">
        <v>1175.08</v>
      </c>
      <c r="G189">
        <v>141.01</v>
      </c>
      <c r="H189">
        <v>1034.07</v>
      </c>
      <c r="I189">
        <v>141.01</v>
      </c>
      <c r="J189">
        <v>893.06</v>
      </c>
      <c r="K189">
        <v>141.01</v>
      </c>
      <c r="L189">
        <v>752.05</v>
      </c>
      <c r="M189">
        <v>176.26</v>
      </c>
      <c r="N189">
        <v>575.79</v>
      </c>
      <c r="O189">
        <v>176.26</v>
      </c>
      <c r="P189">
        <v>399.53</v>
      </c>
      <c r="Q189">
        <v>399.53</v>
      </c>
      <c r="R189">
        <v>5338.44</v>
      </c>
      <c r="S189">
        <v>5479.45</v>
      </c>
      <c r="T189">
        <v>5620.46</v>
      </c>
      <c r="U189">
        <v>5796.72</v>
      </c>
      <c r="V189">
        <v>5972.98</v>
      </c>
      <c r="W189">
        <v>6372.51</v>
      </c>
      <c r="X189">
        <v>5338.44</v>
      </c>
      <c r="Y189">
        <v>5479.45</v>
      </c>
      <c r="Z189">
        <v>5620.46</v>
      </c>
      <c r="AA189">
        <v>5796.72</v>
      </c>
      <c r="AB189">
        <v>5972.98</v>
      </c>
      <c r="AC189">
        <v>6372.51</v>
      </c>
    </row>
    <row r="190" spans="1:29" x14ac:dyDescent="0.3">
      <c r="A190" t="s">
        <v>2000</v>
      </c>
      <c r="B190">
        <v>60</v>
      </c>
      <c r="C190">
        <v>5405.32</v>
      </c>
      <c r="D190">
        <v>56</v>
      </c>
      <c r="E190">
        <v>6372.51</v>
      </c>
      <c r="F190">
        <v>967.19000000000051</v>
      </c>
      <c r="G190">
        <v>116.06</v>
      </c>
      <c r="H190">
        <v>851.13</v>
      </c>
      <c r="I190">
        <v>116.06</v>
      </c>
      <c r="J190">
        <v>735.07</v>
      </c>
      <c r="K190">
        <v>116.06</v>
      </c>
      <c r="L190">
        <v>619.01</v>
      </c>
      <c r="M190">
        <v>145.08000000000001</v>
      </c>
      <c r="N190">
        <v>473.93</v>
      </c>
      <c r="O190">
        <v>145.08000000000001</v>
      </c>
      <c r="P190">
        <v>328.85</v>
      </c>
      <c r="Q190">
        <v>328.85</v>
      </c>
      <c r="R190">
        <v>5521.38</v>
      </c>
      <c r="S190">
        <v>5637.44</v>
      </c>
      <c r="T190">
        <v>5753.5</v>
      </c>
      <c r="U190">
        <v>5898.58</v>
      </c>
      <c r="V190">
        <v>6043.66</v>
      </c>
      <c r="W190">
        <v>6372.51</v>
      </c>
      <c r="X190">
        <v>5521.38</v>
      </c>
      <c r="Y190">
        <v>5637.44</v>
      </c>
      <c r="Z190">
        <v>5753.5</v>
      </c>
      <c r="AA190">
        <v>5898.58</v>
      </c>
      <c r="AB190">
        <v>6043.66</v>
      </c>
      <c r="AC190">
        <v>6372.51</v>
      </c>
    </row>
    <row r="191" spans="1:29" x14ac:dyDescent="0.3">
      <c r="A191" t="s">
        <v>2001</v>
      </c>
      <c r="B191">
        <v>61</v>
      </c>
      <c r="C191">
        <v>5621.54</v>
      </c>
      <c r="D191">
        <v>56</v>
      </c>
      <c r="E191">
        <v>6372.51</v>
      </c>
      <c r="F191">
        <v>750.97000000000025</v>
      </c>
      <c r="G191">
        <v>100</v>
      </c>
      <c r="H191">
        <v>650.97</v>
      </c>
      <c r="I191">
        <v>100</v>
      </c>
      <c r="J191">
        <v>550.97</v>
      </c>
      <c r="K191">
        <v>90.12</v>
      </c>
      <c r="L191">
        <v>460.85</v>
      </c>
      <c r="M191">
        <v>112.65</v>
      </c>
      <c r="N191">
        <v>348.2</v>
      </c>
      <c r="O191">
        <v>112.65</v>
      </c>
      <c r="P191">
        <v>235.55</v>
      </c>
      <c r="Q191">
        <v>235.55</v>
      </c>
      <c r="R191">
        <v>5721.54</v>
      </c>
      <c r="S191">
        <v>5821.54</v>
      </c>
      <c r="T191">
        <v>5911.66</v>
      </c>
      <c r="U191">
        <v>6024.31</v>
      </c>
      <c r="V191">
        <v>6136.96</v>
      </c>
      <c r="W191">
        <v>6372.51</v>
      </c>
      <c r="X191">
        <v>5721.54</v>
      </c>
      <c r="Y191">
        <v>5821.54</v>
      </c>
      <c r="Z191">
        <v>5911.66</v>
      </c>
      <c r="AA191">
        <v>6024.31</v>
      </c>
      <c r="AB191">
        <v>6136.96</v>
      </c>
      <c r="AC191">
        <v>6372.51</v>
      </c>
    </row>
    <row r="192" spans="1:29" x14ac:dyDescent="0.3">
      <c r="A192" t="s">
        <v>2002</v>
      </c>
      <c r="B192">
        <v>62</v>
      </c>
      <c r="C192">
        <v>5846.39</v>
      </c>
      <c r="D192">
        <v>56</v>
      </c>
      <c r="E192">
        <v>6372.51</v>
      </c>
      <c r="F192">
        <v>526.11999999999989</v>
      </c>
      <c r="G192">
        <v>100</v>
      </c>
      <c r="H192">
        <v>426.12</v>
      </c>
      <c r="I192">
        <v>100</v>
      </c>
      <c r="J192">
        <v>326.12</v>
      </c>
      <c r="K192">
        <v>70</v>
      </c>
      <c r="L192">
        <v>256.12</v>
      </c>
      <c r="M192">
        <v>78.92</v>
      </c>
      <c r="N192">
        <v>177.2</v>
      </c>
      <c r="O192">
        <v>100</v>
      </c>
      <c r="P192">
        <v>77.2</v>
      </c>
      <c r="Q192">
        <v>77.2</v>
      </c>
      <c r="R192">
        <v>5946.39</v>
      </c>
      <c r="S192">
        <v>6046.39</v>
      </c>
      <c r="T192">
        <v>6116.39</v>
      </c>
      <c r="U192">
        <v>6195.31</v>
      </c>
      <c r="V192">
        <v>6295.31</v>
      </c>
      <c r="W192">
        <v>6372.51</v>
      </c>
      <c r="X192">
        <v>5946.39</v>
      </c>
      <c r="Y192">
        <v>6046.39</v>
      </c>
      <c r="Z192">
        <v>6116.39</v>
      </c>
      <c r="AA192">
        <v>6195.31</v>
      </c>
      <c r="AB192">
        <v>6295.31</v>
      </c>
      <c r="AC192">
        <v>6372.51</v>
      </c>
    </row>
    <row r="193" spans="1:29" x14ac:dyDescent="0.3">
      <c r="A193" t="s">
        <v>2003</v>
      </c>
      <c r="B193">
        <v>63</v>
      </c>
      <c r="C193">
        <v>6080.27</v>
      </c>
      <c r="D193">
        <v>56</v>
      </c>
      <c r="E193">
        <v>6372.51</v>
      </c>
      <c r="F193">
        <v>292.23999999999978</v>
      </c>
      <c r="G193">
        <v>100</v>
      </c>
      <c r="H193">
        <v>192.24</v>
      </c>
      <c r="I193">
        <v>100</v>
      </c>
      <c r="J193">
        <v>92.24</v>
      </c>
      <c r="K193">
        <v>70</v>
      </c>
      <c r="L193">
        <v>22.24</v>
      </c>
      <c r="M193">
        <v>22.24</v>
      </c>
      <c r="N193">
        <v>0</v>
      </c>
      <c r="O193">
        <v>0</v>
      </c>
      <c r="P193">
        <v>0</v>
      </c>
      <c r="Q193">
        <v>0</v>
      </c>
      <c r="R193">
        <v>6180.27</v>
      </c>
      <c r="S193">
        <v>6280.27</v>
      </c>
      <c r="T193">
        <v>6350.27</v>
      </c>
      <c r="U193">
        <v>6372.51</v>
      </c>
      <c r="V193">
        <v>6372.51</v>
      </c>
      <c r="W193">
        <v>6372.51</v>
      </c>
      <c r="X193">
        <v>6180.27</v>
      </c>
      <c r="Y193">
        <v>6280.27</v>
      </c>
      <c r="Z193">
        <v>6350.27</v>
      </c>
      <c r="AA193">
        <v>6372.51</v>
      </c>
      <c r="AB193">
        <v>6372.51</v>
      </c>
      <c r="AC193">
        <v>6372.51</v>
      </c>
    </row>
    <row r="194" spans="1:29" x14ac:dyDescent="0.3">
      <c r="A194" t="s">
        <v>2004</v>
      </c>
      <c r="B194">
        <v>64</v>
      </c>
      <c r="C194">
        <v>6323.47</v>
      </c>
      <c r="D194">
        <v>56</v>
      </c>
      <c r="E194">
        <v>6372.51</v>
      </c>
      <c r="F194">
        <v>49.039999999999964</v>
      </c>
      <c r="G194">
        <v>49.04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6372.51</v>
      </c>
      <c r="S194">
        <v>6372.51</v>
      </c>
      <c r="T194">
        <v>6372.51</v>
      </c>
      <c r="U194">
        <v>6372.51</v>
      </c>
      <c r="V194">
        <v>6372.51</v>
      </c>
      <c r="W194">
        <v>6372.51</v>
      </c>
      <c r="X194">
        <v>6372.51</v>
      </c>
      <c r="Y194">
        <v>6372.51</v>
      </c>
      <c r="Z194">
        <v>6372.51</v>
      </c>
      <c r="AA194">
        <v>6372.51</v>
      </c>
      <c r="AB194">
        <v>6372.51</v>
      </c>
      <c r="AC194">
        <v>6372.51</v>
      </c>
    </row>
    <row r="195" spans="1:29" x14ac:dyDescent="0.3">
      <c r="A195" t="s">
        <v>2043</v>
      </c>
      <c r="B195">
        <v>48</v>
      </c>
      <c r="C195">
        <v>3376.17</v>
      </c>
      <c r="D195">
        <v>57</v>
      </c>
      <c r="E195">
        <v>6563.68</v>
      </c>
      <c r="F195">
        <v>3187.51</v>
      </c>
      <c r="G195">
        <v>382.5</v>
      </c>
      <c r="H195">
        <v>2805.01</v>
      </c>
      <c r="I195">
        <v>382.5</v>
      </c>
      <c r="J195">
        <v>2422.5100000000002</v>
      </c>
      <c r="K195">
        <v>382.5</v>
      </c>
      <c r="L195">
        <v>2040.01</v>
      </c>
      <c r="M195">
        <v>478.13</v>
      </c>
      <c r="N195">
        <v>1561.88</v>
      </c>
      <c r="O195">
        <v>478.13</v>
      </c>
      <c r="P195">
        <v>1083.75</v>
      </c>
      <c r="Q195">
        <v>1083.75</v>
      </c>
      <c r="R195">
        <v>3758.67</v>
      </c>
      <c r="S195">
        <v>4141.17</v>
      </c>
      <c r="T195">
        <v>4523.67</v>
      </c>
      <c r="U195">
        <v>5001.8</v>
      </c>
      <c r="V195">
        <v>5479.93</v>
      </c>
      <c r="W195">
        <v>6563.68</v>
      </c>
      <c r="X195">
        <v>3758.67</v>
      </c>
      <c r="Y195">
        <v>4141.17</v>
      </c>
      <c r="Z195">
        <v>4523.67</v>
      </c>
      <c r="AA195">
        <v>5001.8</v>
      </c>
      <c r="AB195">
        <v>5479.93</v>
      </c>
      <c r="AC195">
        <v>6563.68</v>
      </c>
    </row>
    <row r="196" spans="1:29" x14ac:dyDescent="0.3">
      <c r="A196" t="s">
        <v>2044</v>
      </c>
      <c r="B196">
        <v>49</v>
      </c>
      <c r="C196">
        <v>3511.2</v>
      </c>
      <c r="D196">
        <v>57</v>
      </c>
      <c r="E196">
        <v>6563.68</v>
      </c>
      <c r="F196">
        <v>3052.4800000000005</v>
      </c>
      <c r="G196">
        <v>366.3</v>
      </c>
      <c r="H196">
        <v>2686.18</v>
      </c>
      <c r="I196">
        <v>366.3</v>
      </c>
      <c r="J196">
        <v>2319.88</v>
      </c>
      <c r="K196">
        <v>366.3</v>
      </c>
      <c r="L196">
        <v>1953.58</v>
      </c>
      <c r="M196">
        <v>457.87</v>
      </c>
      <c r="N196">
        <v>1495.71</v>
      </c>
      <c r="O196">
        <v>457.87</v>
      </c>
      <c r="P196">
        <v>1037.8399999999999</v>
      </c>
      <c r="Q196">
        <v>1037.8399999999999</v>
      </c>
      <c r="R196">
        <v>3877.5</v>
      </c>
      <c r="S196">
        <v>4243.8</v>
      </c>
      <c r="T196">
        <v>4610.1000000000004</v>
      </c>
      <c r="U196">
        <v>5067.97</v>
      </c>
      <c r="V196">
        <v>5525.84</v>
      </c>
      <c r="W196">
        <v>6563.68</v>
      </c>
      <c r="X196">
        <v>3877.5</v>
      </c>
      <c r="Y196">
        <v>4243.8</v>
      </c>
      <c r="Z196">
        <v>4610.1000000000004</v>
      </c>
      <c r="AA196">
        <v>5067.97</v>
      </c>
      <c r="AB196">
        <v>5525.84</v>
      </c>
      <c r="AC196">
        <v>6563.68</v>
      </c>
    </row>
    <row r="197" spans="1:29" x14ac:dyDescent="0.3">
      <c r="A197" t="s">
        <v>2045</v>
      </c>
      <c r="B197">
        <v>50</v>
      </c>
      <c r="C197">
        <v>3651.65</v>
      </c>
      <c r="D197">
        <v>57</v>
      </c>
      <c r="E197">
        <v>6563.68</v>
      </c>
      <c r="F197">
        <v>2912.03</v>
      </c>
      <c r="G197">
        <v>349.44</v>
      </c>
      <c r="H197">
        <v>2562.59</v>
      </c>
      <c r="I197">
        <v>349.44</v>
      </c>
      <c r="J197">
        <v>2213.15</v>
      </c>
      <c r="K197">
        <v>349.44</v>
      </c>
      <c r="L197">
        <v>1863.71</v>
      </c>
      <c r="M197">
        <v>436.8</v>
      </c>
      <c r="N197">
        <v>1426.91</v>
      </c>
      <c r="O197">
        <v>436.8</v>
      </c>
      <c r="P197">
        <v>990.11</v>
      </c>
      <c r="Q197">
        <v>990.11</v>
      </c>
      <c r="R197">
        <v>4001.09</v>
      </c>
      <c r="S197">
        <v>4350.53</v>
      </c>
      <c r="T197">
        <v>4699.97</v>
      </c>
      <c r="U197">
        <v>5136.7700000000004</v>
      </c>
      <c r="V197">
        <v>5573.57</v>
      </c>
      <c r="W197">
        <v>6563.68</v>
      </c>
      <c r="X197">
        <v>4001.09</v>
      </c>
      <c r="Y197">
        <v>4350.53</v>
      </c>
      <c r="Z197">
        <v>4699.97</v>
      </c>
      <c r="AA197">
        <v>5136.7700000000004</v>
      </c>
      <c r="AB197">
        <v>5573.57</v>
      </c>
      <c r="AC197">
        <v>6563.68</v>
      </c>
    </row>
    <row r="198" spans="1:29" x14ac:dyDescent="0.3">
      <c r="A198" t="s">
        <v>2046</v>
      </c>
      <c r="B198">
        <v>51</v>
      </c>
      <c r="C198">
        <v>3797.71</v>
      </c>
      <c r="D198">
        <v>57</v>
      </c>
      <c r="E198">
        <v>6563.68</v>
      </c>
      <c r="F198">
        <v>2765.9700000000003</v>
      </c>
      <c r="G198">
        <v>331.92</v>
      </c>
      <c r="H198">
        <v>2434.0500000000002</v>
      </c>
      <c r="I198">
        <v>331.92</v>
      </c>
      <c r="J198">
        <v>2102.13</v>
      </c>
      <c r="K198">
        <v>331.92</v>
      </c>
      <c r="L198">
        <v>1770.21</v>
      </c>
      <c r="M198">
        <v>414.9</v>
      </c>
      <c r="N198">
        <v>1355.31</v>
      </c>
      <c r="O198">
        <v>414.9</v>
      </c>
      <c r="P198">
        <v>940.41</v>
      </c>
      <c r="Q198">
        <v>940.41</v>
      </c>
      <c r="R198">
        <v>4129.63</v>
      </c>
      <c r="S198">
        <v>4461.55</v>
      </c>
      <c r="T198">
        <v>4793.47</v>
      </c>
      <c r="U198">
        <v>5208.37</v>
      </c>
      <c r="V198">
        <v>5623.27</v>
      </c>
      <c r="W198">
        <v>6563.68</v>
      </c>
      <c r="X198">
        <v>4129.63</v>
      </c>
      <c r="Y198">
        <v>4461.55</v>
      </c>
      <c r="Z198">
        <v>4793.47</v>
      </c>
      <c r="AA198">
        <v>5208.37</v>
      </c>
      <c r="AB198">
        <v>5623.27</v>
      </c>
      <c r="AC198">
        <v>6563.68</v>
      </c>
    </row>
    <row r="199" spans="1:29" x14ac:dyDescent="0.3">
      <c r="A199" t="s">
        <v>2047</v>
      </c>
      <c r="B199">
        <v>52</v>
      </c>
      <c r="C199">
        <v>3949.63</v>
      </c>
      <c r="D199">
        <v>57</v>
      </c>
      <c r="E199">
        <v>6563.68</v>
      </c>
      <c r="F199">
        <v>2614.0500000000002</v>
      </c>
      <c r="G199">
        <v>313.69</v>
      </c>
      <c r="H199">
        <v>2300.36</v>
      </c>
      <c r="I199">
        <v>313.69</v>
      </c>
      <c r="J199">
        <v>1986.67</v>
      </c>
      <c r="K199">
        <v>313.69</v>
      </c>
      <c r="L199">
        <v>1672.98</v>
      </c>
      <c r="M199">
        <v>392.11</v>
      </c>
      <c r="N199">
        <v>1280.8699999999999</v>
      </c>
      <c r="O199">
        <v>392.11</v>
      </c>
      <c r="P199">
        <v>888.76</v>
      </c>
      <c r="Q199">
        <v>888.76</v>
      </c>
      <c r="R199">
        <v>4263.32</v>
      </c>
      <c r="S199">
        <v>4577.01</v>
      </c>
      <c r="T199">
        <v>4890.7</v>
      </c>
      <c r="U199">
        <v>5282.81</v>
      </c>
      <c r="V199">
        <v>5674.92</v>
      </c>
      <c r="W199">
        <v>6563.68</v>
      </c>
      <c r="X199">
        <v>4263.32</v>
      </c>
      <c r="Y199">
        <v>4577.01</v>
      </c>
      <c r="Z199">
        <v>4890.7</v>
      </c>
      <c r="AA199">
        <v>5282.81</v>
      </c>
      <c r="AB199">
        <v>5674.92</v>
      </c>
      <c r="AC199">
        <v>6563.68</v>
      </c>
    </row>
    <row r="200" spans="1:29" x14ac:dyDescent="0.3">
      <c r="A200" t="s">
        <v>2048</v>
      </c>
      <c r="B200">
        <v>53</v>
      </c>
      <c r="C200">
        <v>4107.6099999999997</v>
      </c>
      <c r="D200">
        <v>57</v>
      </c>
      <c r="E200">
        <v>6563.68</v>
      </c>
      <c r="F200">
        <v>2456.0700000000006</v>
      </c>
      <c r="G200">
        <v>294.73</v>
      </c>
      <c r="H200">
        <v>2161.34</v>
      </c>
      <c r="I200">
        <v>294.73</v>
      </c>
      <c r="J200">
        <v>1866.61</v>
      </c>
      <c r="K200">
        <v>294.73</v>
      </c>
      <c r="L200">
        <v>1571.88</v>
      </c>
      <c r="M200">
        <v>368.41</v>
      </c>
      <c r="N200">
        <v>1203.47</v>
      </c>
      <c r="O200">
        <v>368.41</v>
      </c>
      <c r="P200">
        <v>835.06</v>
      </c>
      <c r="Q200">
        <v>835.06</v>
      </c>
      <c r="R200">
        <v>4402.34</v>
      </c>
      <c r="S200">
        <v>4697.07</v>
      </c>
      <c r="T200">
        <v>4991.8</v>
      </c>
      <c r="U200">
        <v>5360.21</v>
      </c>
      <c r="V200">
        <v>5728.62</v>
      </c>
      <c r="W200">
        <v>6563.68</v>
      </c>
      <c r="X200">
        <v>4402.34</v>
      </c>
      <c r="Y200">
        <v>4697.07</v>
      </c>
      <c r="Z200">
        <v>4991.8</v>
      </c>
      <c r="AA200">
        <v>5360.21</v>
      </c>
      <c r="AB200">
        <v>5728.62</v>
      </c>
      <c r="AC200">
        <v>6563.68</v>
      </c>
    </row>
    <row r="201" spans="1:29" x14ac:dyDescent="0.3">
      <c r="A201" t="s">
        <v>2049</v>
      </c>
      <c r="B201">
        <v>54</v>
      </c>
      <c r="C201">
        <v>4271.91</v>
      </c>
      <c r="D201">
        <v>57</v>
      </c>
      <c r="E201">
        <v>6563.68</v>
      </c>
      <c r="F201">
        <v>2291.7700000000004</v>
      </c>
      <c r="G201">
        <v>275.01</v>
      </c>
      <c r="H201">
        <v>2016.76</v>
      </c>
      <c r="I201">
        <v>275.01</v>
      </c>
      <c r="J201">
        <v>1741.75</v>
      </c>
      <c r="K201">
        <v>275.01</v>
      </c>
      <c r="L201">
        <v>1466.74</v>
      </c>
      <c r="M201">
        <v>343.77</v>
      </c>
      <c r="N201">
        <v>1122.97</v>
      </c>
      <c r="O201">
        <v>343.77</v>
      </c>
      <c r="P201">
        <v>779.2</v>
      </c>
      <c r="Q201">
        <v>779.2</v>
      </c>
      <c r="R201">
        <v>4546.92</v>
      </c>
      <c r="S201">
        <v>4821.93</v>
      </c>
      <c r="T201">
        <v>5096.9399999999996</v>
      </c>
      <c r="U201">
        <v>5440.71</v>
      </c>
      <c r="V201">
        <v>5784.48</v>
      </c>
      <c r="W201">
        <v>6563.68</v>
      </c>
      <c r="X201">
        <v>4546.92</v>
      </c>
      <c r="Y201">
        <v>4821.93</v>
      </c>
      <c r="Z201">
        <v>5096.9399999999996</v>
      </c>
      <c r="AA201">
        <v>5440.71</v>
      </c>
      <c r="AB201">
        <v>5784.48</v>
      </c>
      <c r="AC201">
        <v>6563.68</v>
      </c>
    </row>
    <row r="202" spans="1:29" x14ac:dyDescent="0.3">
      <c r="A202" t="s">
        <v>2050</v>
      </c>
      <c r="B202">
        <v>55</v>
      </c>
      <c r="C202">
        <v>4442.8</v>
      </c>
      <c r="D202">
        <v>57</v>
      </c>
      <c r="E202">
        <v>6563.68</v>
      </c>
      <c r="F202">
        <v>2120.88</v>
      </c>
      <c r="G202">
        <v>254.51</v>
      </c>
      <c r="H202">
        <v>1866.37</v>
      </c>
      <c r="I202">
        <v>254.51</v>
      </c>
      <c r="J202">
        <v>1611.86</v>
      </c>
      <c r="K202">
        <v>254.51</v>
      </c>
      <c r="L202">
        <v>1357.35</v>
      </c>
      <c r="M202">
        <v>318.13</v>
      </c>
      <c r="N202">
        <v>1039.22</v>
      </c>
      <c r="O202">
        <v>318.13</v>
      </c>
      <c r="P202">
        <v>721.09</v>
      </c>
      <c r="Q202">
        <v>721.09</v>
      </c>
      <c r="R202">
        <v>4697.3100000000004</v>
      </c>
      <c r="S202">
        <v>4951.82</v>
      </c>
      <c r="T202">
        <v>5206.33</v>
      </c>
      <c r="U202">
        <v>5524.46</v>
      </c>
      <c r="V202">
        <v>5842.59</v>
      </c>
      <c r="W202">
        <v>6563.68</v>
      </c>
      <c r="X202">
        <v>4697.3100000000004</v>
      </c>
      <c r="Y202">
        <v>4951.82</v>
      </c>
      <c r="Z202">
        <v>5206.33</v>
      </c>
      <c r="AA202">
        <v>5524.46</v>
      </c>
      <c r="AB202">
        <v>5842.59</v>
      </c>
      <c r="AC202">
        <v>6563.68</v>
      </c>
    </row>
    <row r="203" spans="1:29" x14ac:dyDescent="0.3">
      <c r="A203" t="s">
        <v>2051</v>
      </c>
      <c r="B203">
        <v>56</v>
      </c>
      <c r="C203">
        <v>4620.5</v>
      </c>
      <c r="D203">
        <v>57</v>
      </c>
      <c r="E203">
        <v>6563.68</v>
      </c>
      <c r="F203">
        <v>1943.1800000000003</v>
      </c>
      <c r="G203">
        <v>233.18</v>
      </c>
      <c r="H203">
        <v>1710</v>
      </c>
      <c r="I203">
        <v>233.18</v>
      </c>
      <c r="J203">
        <v>1476.82</v>
      </c>
      <c r="K203">
        <v>233.18</v>
      </c>
      <c r="L203">
        <v>1243.6400000000001</v>
      </c>
      <c r="M203">
        <v>291.48</v>
      </c>
      <c r="N203">
        <v>952.16</v>
      </c>
      <c r="O203">
        <v>291.48</v>
      </c>
      <c r="P203">
        <v>660.68</v>
      </c>
      <c r="Q203">
        <v>660.68</v>
      </c>
      <c r="R203">
        <v>4853.68</v>
      </c>
      <c r="S203">
        <v>5086.8599999999997</v>
      </c>
      <c r="T203">
        <v>5320.04</v>
      </c>
      <c r="U203">
        <v>5611.52</v>
      </c>
      <c r="V203">
        <v>5903</v>
      </c>
      <c r="W203">
        <v>6563.68</v>
      </c>
      <c r="X203">
        <v>4853.68</v>
      </c>
      <c r="Y203">
        <v>5086.8599999999997</v>
      </c>
      <c r="Z203">
        <v>5320.04</v>
      </c>
      <c r="AA203">
        <v>5611.52</v>
      </c>
      <c r="AB203">
        <v>5903</v>
      </c>
      <c r="AC203">
        <v>6563.68</v>
      </c>
    </row>
    <row r="204" spans="1:29" x14ac:dyDescent="0.3">
      <c r="A204" t="s">
        <v>2052</v>
      </c>
      <c r="B204">
        <v>57</v>
      </c>
      <c r="C204">
        <v>4805.3</v>
      </c>
      <c r="D204">
        <v>57</v>
      </c>
      <c r="E204">
        <v>6563.68</v>
      </c>
      <c r="F204">
        <v>1758.38</v>
      </c>
      <c r="G204">
        <v>211.01</v>
      </c>
      <c r="H204">
        <v>1547.37</v>
      </c>
      <c r="I204">
        <v>211.01</v>
      </c>
      <c r="J204">
        <v>1336.36</v>
      </c>
      <c r="K204">
        <v>211.01</v>
      </c>
      <c r="L204">
        <v>1125.3499999999999</v>
      </c>
      <c r="M204">
        <v>263.76</v>
      </c>
      <c r="N204">
        <v>861.59</v>
      </c>
      <c r="O204">
        <v>263.76</v>
      </c>
      <c r="P204">
        <v>597.83000000000004</v>
      </c>
      <c r="Q204">
        <v>597.83000000000004</v>
      </c>
      <c r="R204">
        <v>5016.3100000000004</v>
      </c>
      <c r="S204">
        <v>5227.32</v>
      </c>
      <c r="T204">
        <v>5438.33</v>
      </c>
      <c r="U204">
        <v>5702.09</v>
      </c>
      <c r="V204">
        <v>5965.85</v>
      </c>
      <c r="W204">
        <v>6563.68</v>
      </c>
      <c r="X204">
        <v>5016.3100000000004</v>
      </c>
      <c r="Y204">
        <v>5227.32</v>
      </c>
      <c r="Z204">
        <v>5438.33</v>
      </c>
      <c r="AA204">
        <v>5702.09</v>
      </c>
      <c r="AB204">
        <v>5965.85</v>
      </c>
      <c r="AC204">
        <v>6563.68</v>
      </c>
    </row>
    <row r="205" spans="1:29" x14ac:dyDescent="0.3">
      <c r="A205" t="s">
        <v>2053</v>
      </c>
      <c r="B205">
        <v>58</v>
      </c>
      <c r="C205">
        <v>4997.55</v>
      </c>
      <c r="D205">
        <v>57</v>
      </c>
      <c r="E205">
        <v>6563.68</v>
      </c>
      <c r="F205">
        <v>1566.13</v>
      </c>
      <c r="G205">
        <v>187.94</v>
      </c>
      <c r="H205">
        <v>1378.19</v>
      </c>
      <c r="I205">
        <v>187.94</v>
      </c>
      <c r="J205">
        <v>1190.25</v>
      </c>
      <c r="K205">
        <v>187.94</v>
      </c>
      <c r="L205">
        <v>1002.31</v>
      </c>
      <c r="M205">
        <v>234.92</v>
      </c>
      <c r="N205">
        <v>767.39</v>
      </c>
      <c r="O205">
        <v>234.92</v>
      </c>
      <c r="P205">
        <v>532.47</v>
      </c>
      <c r="Q205">
        <v>532.47</v>
      </c>
      <c r="R205">
        <v>5185.49</v>
      </c>
      <c r="S205">
        <v>5373.43</v>
      </c>
      <c r="T205">
        <v>5561.37</v>
      </c>
      <c r="U205">
        <v>5796.29</v>
      </c>
      <c r="V205">
        <v>6031.21</v>
      </c>
      <c r="W205">
        <v>6563.68</v>
      </c>
      <c r="X205">
        <v>5185.49</v>
      </c>
      <c r="Y205">
        <v>5373.43</v>
      </c>
      <c r="Z205">
        <v>5561.37</v>
      </c>
      <c r="AA205">
        <v>5796.29</v>
      </c>
      <c r="AB205">
        <v>6031.21</v>
      </c>
      <c r="AC205">
        <v>6563.68</v>
      </c>
    </row>
    <row r="206" spans="1:29" x14ac:dyDescent="0.3">
      <c r="A206" t="s">
        <v>2054</v>
      </c>
      <c r="B206">
        <v>59</v>
      </c>
      <c r="C206">
        <v>5197.43</v>
      </c>
      <c r="D206">
        <v>57</v>
      </c>
      <c r="E206">
        <v>6563.68</v>
      </c>
      <c r="F206">
        <v>1366.25</v>
      </c>
      <c r="G206">
        <v>163.95</v>
      </c>
      <c r="H206">
        <v>1202.3</v>
      </c>
      <c r="I206">
        <v>163.95</v>
      </c>
      <c r="J206">
        <v>1038.3499999999999</v>
      </c>
      <c r="K206">
        <v>163.95</v>
      </c>
      <c r="L206">
        <v>874.4</v>
      </c>
      <c r="M206">
        <v>204.94</v>
      </c>
      <c r="N206">
        <v>669.46</v>
      </c>
      <c r="O206">
        <v>204.94</v>
      </c>
      <c r="P206">
        <v>464.52</v>
      </c>
      <c r="Q206">
        <v>464.52</v>
      </c>
      <c r="R206">
        <v>5361.38</v>
      </c>
      <c r="S206">
        <v>5525.33</v>
      </c>
      <c r="T206">
        <v>5689.28</v>
      </c>
      <c r="U206">
        <v>5894.22</v>
      </c>
      <c r="V206">
        <v>6099.16</v>
      </c>
      <c r="W206">
        <v>6563.68</v>
      </c>
      <c r="X206">
        <v>5361.38</v>
      </c>
      <c r="Y206">
        <v>5525.33</v>
      </c>
      <c r="Z206">
        <v>5689.28</v>
      </c>
      <c r="AA206">
        <v>5894.22</v>
      </c>
      <c r="AB206">
        <v>6099.16</v>
      </c>
      <c r="AC206">
        <v>6563.68</v>
      </c>
    </row>
    <row r="207" spans="1:29" x14ac:dyDescent="0.3">
      <c r="A207" t="s">
        <v>2055</v>
      </c>
      <c r="B207">
        <v>60</v>
      </c>
      <c r="C207">
        <v>5405.32</v>
      </c>
      <c r="D207">
        <v>57</v>
      </c>
      <c r="E207">
        <v>6563.68</v>
      </c>
      <c r="F207">
        <v>1158.3600000000006</v>
      </c>
      <c r="G207">
        <v>139</v>
      </c>
      <c r="H207">
        <v>1019.36</v>
      </c>
      <c r="I207">
        <v>139</v>
      </c>
      <c r="J207">
        <v>880.36</v>
      </c>
      <c r="K207">
        <v>139</v>
      </c>
      <c r="L207">
        <v>741.36</v>
      </c>
      <c r="M207">
        <v>173.75</v>
      </c>
      <c r="N207">
        <v>567.61</v>
      </c>
      <c r="O207">
        <v>173.75</v>
      </c>
      <c r="P207">
        <v>393.86</v>
      </c>
      <c r="Q207">
        <v>393.86</v>
      </c>
      <c r="R207">
        <v>5544.32</v>
      </c>
      <c r="S207">
        <v>5683.32</v>
      </c>
      <c r="T207">
        <v>5822.32</v>
      </c>
      <c r="U207">
        <v>5996.07</v>
      </c>
      <c r="V207">
        <v>6169.82</v>
      </c>
      <c r="W207">
        <v>6563.68</v>
      </c>
      <c r="X207">
        <v>5544.32</v>
      </c>
      <c r="Y207">
        <v>5683.32</v>
      </c>
      <c r="Z207">
        <v>5822.32</v>
      </c>
      <c r="AA207">
        <v>5996.07</v>
      </c>
      <c r="AB207">
        <v>6169.82</v>
      </c>
      <c r="AC207">
        <v>6563.68</v>
      </c>
    </row>
    <row r="208" spans="1:29" x14ac:dyDescent="0.3">
      <c r="A208" t="s">
        <v>2056</v>
      </c>
      <c r="B208">
        <v>61</v>
      </c>
      <c r="C208">
        <v>5621.54</v>
      </c>
      <c r="D208">
        <v>57</v>
      </c>
      <c r="E208">
        <v>6563.68</v>
      </c>
      <c r="F208">
        <v>942.14000000000033</v>
      </c>
      <c r="G208">
        <v>113.06</v>
      </c>
      <c r="H208">
        <v>829.08</v>
      </c>
      <c r="I208">
        <v>113.06</v>
      </c>
      <c r="J208">
        <v>716.02</v>
      </c>
      <c r="K208">
        <v>113.06</v>
      </c>
      <c r="L208">
        <v>602.96</v>
      </c>
      <c r="M208">
        <v>141.32</v>
      </c>
      <c r="N208">
        <v>461.64</v>
      </c>
      <c r="O208">
        <v>141.32</v>
      </c>
      <c r="P208">
        <v>320.32</v>
      </c>
      <c r="Q208">
        <v>320.32</v>
      </c>
      <c r="R208">
        <v>5734.6</v>
      </c>
      <c r="S208">
        <v>5847.66</v>
      </c>
      <c r="T208">
        <v>5960.72</v>
      </c>
      <c r="U208">
        <v>6102.04</v>
      </c>
      <c r="V208">
        <v>6243.36</v>
      </c>
      <c r="W208">
        <v>6563.68</v>
      </c>
      <c r="X208">
        <v>5734.6</v>
      </c>
      <c r="Y208">
        <v>5847.66</v>
      </c>
      <c r="Z208">
        <v>5960.72</v>
      </c>
      <c r="AA208">
        <v>6102.04</v>
      </c>
      <c r="AB208">
        <v>6243.36</v>
      </c>
      <c r="AC208">
        <v>6563.68</v>
      </c>
    </row>
    <row r="209" spans="1:29" x14ac:dyDescent="0.3">
      <c r="A209" t="s">
        <v>2057</v>
      </c>
      <c r="B209">
        <v>62</v>
      </c>
      <c r="C209">
        <v>5846.39</v>
      </c>
      <c r="D209">
        <v>57</v>
      </c>
      <c r="E209">
        <v>6563.68</v>
      </c>
      <c r="F209">
        <v>717.29</v>
      </c>
      <c r="G209">
        <v>100</v>
      </c>
      <c r="H209">
        <v>617.29</v>
      </c>
      <c r="I209">
        <v>100</v>
      </c>
      <c r="J209">
        <v>517.29</v>
      </c>
      <c r="K209">
        <v>86.07</v>
      </c>
      <c r="L209">
        <v>431.22</v>
      </c>
      <c r="M209">
        <v>107.59</v>
      </c>
      <c r="N209">
        <v>323.63</v>
      </c>
      <c r="O209">
        <v>107.59</v>
      </c>
      <c r="P209">
        <v>216.04</v>
      </c>
      <c r="Q209">
        <v>216.04</v>
      </c>
      <c r="R209">
        <v>5946.39</v>
      </c>
      <c r="S209">
        <v>6046.39</v>
      </c>
      <c r="T209">
        <v>6132.46</v>
      </c>
      <c r="U209">
        <v>6240.05</v>
      </c>
      <c r="V209">
        <v>6347.64</v>
      </c>
      <c r="W209">
        <v>6563.68</v>
      </c>
      <c r="X209">
        <v>5946.39</v>
      </c>
      <c r="Y209">
        <v>6046.39</v>
      </c>
      <c r="Z209">
        <v>6132.46</v>
      </c>
      <c r="AA209">
        <v>6240.05</v>
      </c>
      <c r="AB209">
        <v>6347.64</v>
      </c>
      <c r="AC209">
        <v>6563.68</v>
      </c>
    </row>
    <row r="210" spans="1:29" x14ac:dyDescent="0.3">
      <c r="A210" t="s">
        <v>2058</v>
      </c>
      <c r="B210">
        <v>63</v>
      </c>
      <c r="C210">
        <v>6080.27</v>
      </c>
      <c r="D210">
        <v>57</v>
      </c>
      <c r="E210">
        <v>6563.68</v>
      </c>
      <c r="F210">
        <v>483.40999999999985</v>
      </c>
      <c r="G210">
        <v>100</v>
      </c>
      <c r="H210">
        <v>383.41</v>
      </c>
      <c r="I210">
        <v>100</v>
      </c>
      <c r="J210">
        <v>283.41000000000003</v>
      </c>
      <c r="K210">
        <v>70</v>
      </c>
      <c r="L210">
        <v>213.41</v>
      </c>
      <c r="M210">
        <v>72.510000000000005</v>
      </c>
      <c r="N210">
        <v>140.9</v>
      </c>
      <c r="O210">
        <v>100</v>
      </c>
      <c r="P210">
        <v>40.9</v>
      </c>
      <c r="Q210">
        <v>40.9</v>
      </c>
      <c r="R210">
        <v>6180.27</v>
      </c>
      <c r="S210">
        <v>6280.27</v>
      </c>
      <c r="T210">
        <v>6350.27</v>
      </c>
      <c r="U210">
        <v>6422.78</v>
      </c>
      <c r="V210">
        <v>6522.78</v>
      </c>
      <c r="W210">
        <v>6563.68</v>
      </c>
      <c r="X210">
        <v>6180.27</v>
      </c>
      <c r="Y210">
        <v>6280.27</v>
      </c>
      <c r="Z210">
        <v>6350.27</v>
      </c>
      <c r="AA210">
        <v>6422.78</v>
      </c>
      <c r="AB210">
        <v>6522.78</v>
      </c>
      <c r="AC210">
        <v>6563.68</v>
      </c>
    </row>
    <row r="211" spans="1:29" x14ac:dyDescent="0.3">
      <c r="A211" t="s">
        <v>2059</v>
      </c>
      <c r="B211">
        <v>64</v>
      </c>
      <c r="C211">
        <v>6323.47</v>
      </c>
      <c r="D211">
        <v>57</v>
      </c>
      <c r="E211">
        <v>6563.68</v>
      </c>
      <c r="F211">
        <v>240.21000000000004</v>
      </c>
      <c r="G211">
        <v>100</v>
      </c>
      <c r="H211">
        <v>140.21</v>
      </c>
      <c r="I211">
        <v>100</v>
      </c>
      <c r="J211">
        <v>40.21</v>
      </c>
      <c r="K211">
        <v>40.21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6423.47</v>
      </c>
      <c r="S211">
        <v>6523.47</v>
      </c>
      <c r="T211">
        <v>6563.68</v>
      </c>
      <c r="U211">
        <v>6563.68</v>
      </c>
      <c r="V211">
        <v>6563.68</v>
      </c>
      <c r="W211">
        <v>6563.68</v>
      </c>
      <c r="X211">
        <v>6423.47</v>
      </c>
      <c r="Y211">
        <v>6523.47</v>
      </c>
      <c r="Z211">
        <v>6563.68</v>
      </c>
      <c r="AA211">
        <v>6563.68</v>
      </c>
      <c r="AB211">
        <v>6563.68</v>
      </c>
      <c r="AC211">
        <v>6563.68</v>
      </c>
    </row>
    <row r="212" spans="1:29" x14ac:dyDescent="0.3">
      <c r="A212" t="s">
        <v>2098</v>
      </c>
      <c r="B212">
        <v>48</v>
      </c>
      <c r="C212">
        <v>3376.17</v>
      </c>
      <c r="D212">
        <v>58</v>
      </c>
      <c r="E212">
        <v>6760.59</v>
      </c>
      <c r="F212">
        <v>3384.42</v>
      </c>
      <c r="G212">
        <v>406.13</v>
      </c>
      <c r="H212">
        <v>2978.29</v>
      </c>
      <c r="I212">
        <v>406.13</v>
      </c>
      <c r="J212">
        <v>2572.16</v>
      </c>
      <c r="K212">
        <v>406.13</v>
      </c>
      <c r="L212">
        <v>2166.0300000000002</v>
      </c>
      <c r="M212">
        <v>507.66</v>
      </c>
      <c r="N212">
        <v>1658.37</v>
      </c>
      <c r="O212">
        <v>507.66</v>
      </c>
      <c r="P212">
        <v>1150.71</v>
      </c>
      <c r="Q212">
        <v>1150.71</v>
      </c>
      <c r="R212">
        <v>3782.3</v>
      </c>
      <c r="S212">
        <v>4188.43</v>
      </c>
      <c r="T212">
        <v>4594.5600000000004</v>
      </c>
      <c r="U212">
        <v>5102.22</v>
      </c>
      <c r="V212">
        <v>5609.88</v>
      </c>
      <c r="W212">
        <v>6760.59</v>
      </c>
      <c r="X212">
        <v>3782.3</v>
      </c>
      <c r="Y212">
        <v>4188.43</v>
      </c>
      <c r="Z212">
        <v>4594.5600000000004</v>
      </c>
      <c r="AA212">
        <v>5102.22</v>
      </c>
      <c r="AB212">
        <v>5609.88</v>
      </c>
      <c r="AC212">
        <v>6760.59</v>
      </c>
    </row>
    <row r="213" spans="1:29" x14ac:dyDescent="0.3">
      <c r="A213" t="s">
        <v>2099</v>
      </c>
      <c r="B213">
        <v>49</v>
      </c>
      <c r="C213">
        <v>3511.2</v>
      </c>
      <c r="D213">
        <v>58</v>
      </c>
      <c r="E213">
        <v>6760.59</v>
      </c>
      <c r="F213">
        <v>3249.3900000000003</v>
      </c>
      <c r="G213">
        <v>389.93</v>
      </c>
      <c r="H213">
        <v>2859.46</v>
      </c>
      <c r="I213">
        <v>389.93</v>
      </c>
      <c r="J213">
        <v>2469.5300000000002</v>
      </c>
      <c r="K213">
        <v>389.93</v>
      </c>
      <c r="L213">
        <v>2079.6</v>
      </c>
      <c r="M213">
        <v>487.41</v>
      </c>
      <c r="N213">
        <v>1592.19</v>
      </c>
      <c r="O213">
        <v>487.41</v>
      </c>
      <c r="P213">
        <v>1104.78</v>
      </c>
      <c r="Q213">
        <v>1104.78</v>
      </c>
      <c r="R213">
        <v>3901.13</v>
      </c>
      <c r="S213">
        <v>4291.0600000000004</v>
      </c>
      <c r="T213">
        <v>4680.99</v>
      </c>
      <c r="U213">
        <v>5168.3999999999996</v>
      </c>
      <c r="V213">
        <v>5655.81</v>
      </c>
      <c r="W213">
        <v>6760.59</v>
      </c>
      <c r="X213">
        <v>3901.13</v>
      </c>
      <c r="Y213">
        <v>4291.0600000000004</v>
      </c>
      <c r="Z213">
        <v>4680.99</v>
      </c>
      <c r="AA213">
        <v>5168.3999999999996</v>
      </c>
      <c r="AB213">
        <v>5655.81</v>
      </c>
      <c r="AC213">
        <v>6760.59</v>
      </c>
    </row>
    <row r="214" spans="1:29" x14ac:dyDescent="0.3">
      <c r="A214" t="s">
        <v>2100</v>
      </c>
      <c r="B214">
        <v>50</v>
      </c>
      <c r="C214">
        <v>3651.65</v>
      </c>
      <c r="D214">
        <v>58</v>
      </c>
      <c r="E214">
        <v>6760.59</v>
      </c>
      <c r="F214">
        <v>3108.94</v>
      </c>
      <c r="G214">
        <v>373.07</v>
      </c>
      <c r="H214">
        <v>2735.87</v>
      </c>
      <c r="I214">
        <v>373.07</v>
      </c>
      <c r="J214">
        <v>2362.8000000000002</v>
      </c>
      <c r="K214">
        <v>373.07</v>
      </c>
      <c r="L214">
        <v>1989.73</v>
      </c>
      <c r="M214">
        <v>466.34</v>
      </c>
      <c r="N214">
        <v>1523.39</v>
      </c>
      <c r="O214">
        <v>466.34</v>
      </c>
      <c r="P214">
        <v>1057.05</v>
      </c>
      <c r="Q214">
        <v>1057.05</v>
      </c>
      <c r="R214">
        <v>4024.72</v>
      </c>
      <c r="S214">
        <v>4397.79</v>
      </c>
      <c r="T214">
        <v>4770.8599999999997</v>
      </c>
      <c r="U214">
        <v>5237.2</v>
      </c>
      <c r="V214">
        <v>5703.54</v>
      </c>
      <c r="W214">
        <v>6760.59</v>
      </c>
      <c r="X214">
        <v>4024.72</v>
      </c>
      <c r="Y214">
        <v>4397.79</v>
      </c>
      <c r="Z214">
        <v>4770.8599999999997</v>
      </c>
      <c r="AA214">
        <v>5237.2</v>
      </c>
      <c r="AB214">
        <v>5703.54</v>
      </c>
      <c r="AC214">
        <v>6760.59</v>
      </c>
    </row>
    <row r="215" spans="1:29" x14ac:dyDescent="0.3">
      <c r="A215" t="s">
        <v>2101</v>
      </c>
      <c r="B215">
        <v>51</v>
      </c>
      <c r="C215">
        <v>3797.71</v>
      </c>
      <c r="D215">
        <v>58</v>
      </c>
      <c r="E215">
        <v>6760.59</v>
      </c>
      <c r="F215">
        <v>2962.88</v>
      </c>
      <c r="G215">
        <v>355.55</v>
      </c>
      <c r="H215">
        <v>2607.33</v>
      </c>
      <c r="I215">
        <v>355.55</v>
      </c>
      <c r="J215">
        <v>2251.7800000000002</v>
      </c>
      <c r="K215">
        <v>355.55</v>
      </c>
      <c r="L215">
        <v>1896.23</v>
      </c>
      <c r="M215">
        <v>444.43</v>
      </c>
      <c r="N215">
        <v>1451.8</v>
      </c>
      <c r="O215">
        <v>444.43</v>
      </c>
      <c r="P215">
        <v>1007.37</v>
      </c>
      <c r="Q215">
        <v>1007.37</v>
      </c>
      <c r="R215">
        <v>4153.26</v>
      </c>
      <c r="S215">
        <v>4508.8100000000004</v>
      </c>
      <c r="T215">
        <v>4864.3599999999997</v>
      </c>
      <c r="U215">
        <v>5308.79</v>
      </c>
      <c r="V215">
        <v>5753.22</v>
      </c>
      <c r="W215">
        <v>6760.59</v>
      </c>
      <c r="X215">
        <v>4153.26</v>
      </c>
      <c r="Y215">
        <v>4508.8100000000004</v>
      </c>
      <c r="Z215">
        <v>4864.3599999999997</v>
      </c>
      <c r="AA215">
        <v>5308.79</v>
      </c>
      <c r="AB215">
        <v>5753.22</v>
      </c>
      <c r="AC215">
        <v>6760.59</v>
      </c>
    </row>
    <row r="216" spans="1:29" x14ac:dyDescent="0.3">
      <c r="A216" t="s">
        <v>2102</v>
      </c>
      <c r="B216">
        <v>52</v>
      </c>
      <c r="C216">
        <v>3949.63</v>
      </c>
      <c r="D216">
        <v>58</v>
      </c>
      <c r="E216">
        <v>6760.59</v>
      </c>
      <c r="F216">
        <v>2810.96</v>
      </c>
      <c r="G216">
        <v>337.32</v>
      </c>
      <c r="H216">
        <v>2473.64</v>
      </c>
      <c r="I216">
        <v>337.32</v>
      </c>
      <c r="J216">
        <v>2136.3200000000002</v>
      </c>
      <c r="K216">
        <v>337.32</v>
      </c>
      <c r="L216">
        <v>1799</v>
      </c>
      <c r="M216">
        <v>421.64</v>
      </c>
      <c r="N216">
        <v>1377.36</v>
      </c>
      <c r="O216">
        <v>421.64</v>
      </c>
      <c r="P216">
        <v>955.72</v>
      </c>
      <c r="Q216">
        <v>955.72</v>
      </c>
      <c r="R216">
        <v>4286.95</v>
      </c>
      <c r="S216">
        <v>4624.2700000000004</v>
      </c>
      <c r="T216">
        <v>4961.59</v>
      </c>
      <c r="U216">
        <v>5383.23</v>
      </c>
      <c r="V216">
        <v>5804.87</v>
      </c>
      <c r="W216">
        <v>6760.59</v>
      </c>
      <c r="X216">
        <v>4286.95</v>
      </c>
      <c r="Y216">
        <v>4624.2700000000004</v>
      </c>
      <c r="Z216">
        <v>4961.59</v>
      </c>
      <c r="AA216">
        <v>5383.23</v>
      </c>
      <c r="AB216">
        <v>5804.87</v>
      </c>
      <c r="AC216">
        <v>6760.59</v>
      </c>
    </row>
    <row r="217" spans="1:29" x14ac:dyDescent="0.3">
      <c r="A217" t="s">
        <v>2103</v>
      </c>
      <c r="B217">
        <v>53</v>
      </c>
      <c r="C217">
        <v>4107.6099999999997</v>
      </c>
      <c r="D217">
        <v>58</v>
      </c>
      <c r="E217">
        <v>6760.59</v>
      </c>
      <c r="F217">
        <v>2652.9800000000005</v>
      </c>
      <c r="G217">
        <v>318.36</v>
      </c>
      <c r="H217">
        <v>2334.62</v>
      </c>
      <c r="I217">
        <v>318.36</v>
      </c>
      <c r="J217">
        <v>2016.26</v>
      </c>
      <c r="K217">
        <v>318.36</v>
      </c>
      <c r="L217">
        <v>1697.9</v>
      </c>
      <c r="M217">
        <v>397.95</v>
      </c>
      <c r="N217">
        <v>1299.95</v>
      </c>
      <c r="O217">
        <v>397.95</v>
      </c>
      <c r="P217">
        <v>902</v>
      </c>
      <c r="Q217">
        <v>902</v>
      </c>
      <c r="R217">
        <v>4425.97</v>
      </c>
      <c r="S217">
        <v>4744.33</v>
      </c>
      <c r="T217">
        <v>5062.6899999999996</v>
      </c>
      <c r="U217">
        <v>5460.64</v>
      </c>
      <c r="V217">
        <v>5858.59</v>
      </c>
      <c r="W217">
        <v>6760.59</v>
      </c>
      <c r="X217">
        <v>4425.97</v>
      </c>
      <c r="Y217">
        <v>4744.33</v>
      </c>
      <c r="Z217">
        <v>5062.6899999999996</v>
      </c>
      <c r="AA217">
        <v>5460.64</v>
      </c>
      <c r="AB217">
        <v>5858.59</v>
      </c>
      <c r="AC217">
        <v>6760.59</v>
      </c>
    </row>
    <row r="218" spans="1:29" x14ac:dyDescent="0.3">
      <c r="A218" t="s">
        <v>2104</v>
      </c>
      <c r="B218">
        <v>54</v>
      </c>
      <c r="C218">
        <v>4271.91</v>
      </c>
      <c r="D218">
        <v>58</v>
      </c>
      <c r="E218">
        <v>6760.59</v>
      </c>
      <c r="F218">
        <v>2488.6800000000003</v>
      </c>
      <c r="G218">
        <v>298.64</v>
      </c>
      <c r="H218">
        <v>2190.04</v>
      </c>
      <c r="I218">
        <v>298.64</v>
      </c>
      <c r="J218">
        <v>1891.4</v>
      </c>
      <c r="K218">
        <v>298.64</v>
      </c>
      <c r="L218">
        <v>1592.76</v>
      </c>
      <c r="M218">
        <v>373.3</v>
      </c>
      <c r="N218">
        <v>1219.46</v>
      </c>
      <c r="O218">
        <v>373.3</v>
      </c>
      <c r="P218">
        <v>846.16</v>
      </c>
      <c r="Q218">
        <v>846.16</v>
      </c>
      <c r="R218">
        <v>4570.55</v>
      </c>
      <c r="S218">
        <v>4869.1899999999996</v>
      </c>
      <c r="T218">
        <v>5167.83</v>
      </c>
      <c r="U218">
        <v>5541.13</v>
      </c>
      <c r="V218">
        <v>5914.43</v>
      </c>
      <c r="W218">
        <v>6760.59</v>
      </c>
      <c r="X218">
        <v>4570.55</v>
      </c>
      <c r="Y218">
        <v>4869.1899999999996</v>
      </c>
      <c r="Z218">
        <v>5167.83</v>
      </c>
      <c r="AA218">
        <v>5541.13</v>
      </c>
      <c r="AB218">
        <v>5914.43</v>
      </c>
      <c r="AC218">
        <v>6760.59</v>
      </c>
    </row>
    <row r="219" spans="1:29" x14ac:dyDescent="0.3">
      <c r="A219" t="s">
        <v>2105</v>
      </c>
      <c r="B219">
        <v>55</v>
      </c>
      <c r="C219">
        <v>4442.8</v>
      </c>
      <c r="D219">
        <v>58</v>
      </c>
      <c r="E219">
        <v>6760.59</v>
      </c>
      <c r="F219">
        <v>2317.79</v>
      </c>
      <c r="G219">
        <v>278.13</v>
      </c>
      <c r="H219">
        <v>2039.66</v>
      </c>
      <c r="I219">
        <v>278.13</v>
      </c>
      <c r="J219">
        <v>1761.53</v>
      </c>
      <c r="K219">
        <v>278.13</v>
      </c>
      <c r="L219">
        <v>1483.4</v>
      </c>
      <c r="M219">
        <v>347.67</v>
      </c>
      <c r="N219">
        <v>1135.73</v>
      </c>
      <c r="O219">
        <v>347.67</v>
      </c>
      <c r="P219">
        <v>788.06</v>
      </c>
      <c r="Q219">
        <v>788.06</v>
      </c>
      <c r="R219">
        <v>4720.93</v>
      </c>
      <c r="S219">
        <v>4999.0600000000004</v>
      </c>
      <c r="T219">
        <v>5277.19</v>
      </c>
      <c r="U219">
        <v>5624.86</v>
      </c>
      <c r="V219">
        <v>5972.53</v>
      </c>
      <c r="W219">
        <v>6760.59</v>
      </c>
      <c r="X219">
        <v>4720.93</v>
      </c>
      <c r="Y219">
        <v>4999.0600000000004</v>
      </c>
      <c r="Z219">
        <v>5277.19</v>
      </c>
      <c r="AA219">
        <v>5624.86</v>
      </c>
      <c r="AB219">
        <v>5972.53</v>
      </c>
      <c r="AC219">
        <v>6760.59</v>
      </c>
    </row>
    <row r="220" spans="1:29" x14ac:dyDescent="0.3">
      <c r="A220" t="s">
        <v>2106</v>
      </c>
      <c r="B220">
        <v>56</v>
      </c>
      <c r="C220">
        <v>4620.5</v>
      </c>
      <c r="D220">
        <v>58</v>
      </c>
      <c r="E220">
        <v>6760.59</v>
      </c>
      <c r="F220">
        <v>2140.09</v>
      </c>
      <c r="G220">
        <v>256.81</v>
      </c>
      <c r="H220">
        <v>1883.28</v>
      </c>
      <c r="I220">
        <v>256.81</v>
      </c>
      <c r="J220">
        <v>1626.47</v>
      </c>
      <c r="K220">
        <v>256.81</v>
      </c>
      <c r="L220">
        <v>1369.66</v>
      </c>
      <c r="M220">
        <v>321.01</v>
      </c>
      <c r="N220">
        <v>1048.6500000000001</v>
      </c>
      <c r="O220">
        <v>321.01</v>
      </c>
      <c r="P220">
        <v>727.64</v>
      </c>
      <c r="Q220">
        <v>727.64</v>
      </c>
      <c r="R220">
        <v>4877.3100000000004</v>
      </c>
      <c r="S220">
        <v>5134.12</v>
      </c>
      <c r="T220">
        <v>5390.93</v>
      </c>
      <c r="U220">
        <v>5711.94</v>
      </c>
      <c r="V220">
        <v>6032.95</v>
      </c>
      <c r="W220">
        <v>6760.59</v>
      </c>
      <c r="X220">
        <v>4877.3100000000004</v>
      </c>
      <c r="Y220">
        <v>5134.12</v>
      </c>
      <c r="Z220">
        <v>5390.93</v>
      </c>
      <c r="AA220">
        <v>5711.94</v>
      </c>
      <c r="AB220">
        <v>6032.95</v>
      </c>
      <c r="AC220">
        <v>6760.59</v>
      </c>
    </row>
    <row r="221" spans="1:29" x14ac:dyDescent="0.3">
      <c r="A221" t="s">
        <v>2107</v>
      </c>
      <c r="B221">
        <v>57</v>
      </c>
      <c r="C221">
        <v>4805.3</v>
      </c>
      <c r="D221">
        <v>58</v>
      </c>
      <c r="E221">
        <v>6760.59</v>
      </c>
      <c r="F221">
        <v>1955.29</v>
      </c>
      <c r="G221">
        <v>234.63</v>
      </c>
      <c r="H221">
        <v>1720.66</v>
      </c>
      <c r="I221">
        <v>234.63</v>
      </c>
      <c r="J221">
        <v>1486.03</v>
      </c>
      <c r="K221">
        <v>234.63</v>
      </c>
      <c r="L221">
        <v>1251.4000000000001</v>
      </c>
      <c r="M221">
        <v>293.29000000000002</v>
      </c>
      <c r="N221">
        <v>958.11</v>
      </c>
      <c r="O221">
        <v>293.29000000000002</v>
      </c>
      <c r="P221">
        <v>664.82</v>
      </c>
      <c r="Q221">
        <v>664.82</v>
      </c>
      <c r="R221">
        <v>5039.93</v>
      </c>
      <c r="S221">
        <v>5274.56</v>
      </c>
      <c r="T221">
        <v>5509.19</v>
      </c>
      <c r="U221">
        <v>5802.48</v>
      </c>
      <c r="V221">
        <v>6095.77</v>
      </c>
      <c r="W221">
        <v>6760.59</v>
      </c>
      <c r="X221">
        <v>5039.93</v>
      </c>
      <c r="Y221">
        <v>5274.56</v>
      </c>
      <c r="Z221">
        <v>5509.19</v>
      </c>
      <c r="AA221">
        <v>5802.48</v>
      </c>
      <c r="AB221">
        <v>6095.77</v>
      </c>
      <c r="AC221">
        <v>6760.59</v>
      </c>
    </row>
    <row r="222" spans="1:29" x14ac:dyDescent="0.3">
      <c r="A222" t="s">
        <v>2108</v>
      </c>
      <c r="B222">
        <v>58</v>
      </c>
      <c r="C222">
        <v>4997.55</v>
      </c>
      <c r="D222">
        <v>58</v>
      </c>
      <c r="E222">
        <v>6760.59</v>
      </c>
      <c r="F222">
        <v>1763.04</v>
      </c>
      <c r="G222">
        <v>211.56</v>
      </c>
      <c r="H222">
        <v>1551.48</v>
      </c>
      <c r="I222">
        <v>211.56</v>
      </c>
      <c r="J222">
        <v>1339.92</v>
      </c>
      <c r="K222">
        <v>211.56</v>
      </c>
      <c r="L222">
        <v>1128.3599999999999</v>
      </c>
      <c r="M222">
        <v>264.45999999999998</v>
      </c>
      <c r="N222">
        <v>863.9</v>
      </c>
      <c r="O222">
        <v>264.45999999999998</v>
      </c>
      <c r="P222">
        <v>599.44000000000005</v>
      </c>
      <c r="Q222">
        <v>599.44000000000005</v>
      </c>
      <c r="R222">
        <v>5209.1099999999997</v>
      </c>
      <c r="S222">
        <v>5420.67</v>
      </c>
      <c r="T222">
        <v>5632.23</v>
      </c>
      <c r="U222">
        <v>5896.69</v>
      </c>
      <c r="V222">
        <v>6161.15</v>
      </c>
      <c r="W222">
        <v>6760.59</v>
      </c>
      <c r="X222">
        <v>5209.1099999999997</v>
      </c>
      <c r="Y222">
        <v>5420.67</v>
      </c>
      <c r="Z222">
        <v>5632.23</v>
      </c>
      <c r="AA222">
        <v>5896.69</v>
      </c>
      <c r="AB222">
        <v>6161.15</v>
      </c>
      <c r="AC222">
        <v>6760.59</v>
      </c>
    </row>
    <row r="223" spans="1:29" x14ac:dyDescent="0.3">
      <c r="A223" t="s">
        <v>2109</v>
      </c>
      <c r="B223">
        <v>59</v>
      </c>
      <c r="C223">
        <v>5197.43</v>
      </c>
      <c r="D223">
        <v>58</v>
      </c>
      <c r="E223">
        <v>6760.59</v>
      </c>
      <c r="F223">
        <v>1563.1599999999999</v>
      </c>
      <c r="G223">
        <v>187.58</v>
      </c>
      <c r="H223">
        <v>1375.58</v>
      </c>
      <c r="I223">
        <v>187.58</v>
      </c>
      <c r="J223">
        <v>1188</v>
      </c>
      <c r="K223">
        <v>187.58</v>
      </c>
      <c r="L223">
        <v>1000.42</v>
      </c>
      <c r="M223">
        <v>234.47</v>
      </c>
      <c r="N223">
        <v>765.95</v>
      </c>
      <c r="O223">
        <v>234.47</v>
      </c>
      <c r="P223">
        <v>531.48</v>
      </c>
      <c r="Q223">
        <v>531.48</v>
      </c>
      <c r="R223">
        <v>5385.01</v>
      </c>
      <c r="S223">
        <v>5572.59</v>
      </c>
      <c r="T223">
        <v>5760.17</v>
      </c>
      <c r="U223">
        <v>5994.64</v>
      </c>
      <c r="V223">
        <v>6229.11</v>
      </c>
      <c r="W223">
        <v>6760.59</v>
      </c>
      <c r="X223">
        <v>5385.01</v>
      </c>
      <c r="Y223">
        <v>5572.59</v>
      </c>
      <c r="Z223">
        <v>5760.17</v>
      </c>
      <c r="AA223">
        <v>5994.64</v>
      </c>
      <c r="AB223">
        <v>6229.11</v>
      </c>
      <c r="AC223">
        <v>6760.59</v>
      </c>
    </row>
    <row r="224" spans="1:29" x14ac:dyDescent="0.3">
      <c r="A224" t="s">
        <v>2110</v>
      </c>
      <c r="B224">
        <v>60</v>
      </c>
      <c r="C224">
        <v>5405.32</v>
      </c>
      <c r="D224">
        <v>58</v>
      </c>
      <c r="E224">
        <v>6760.59</v>
      </c>
      <c r="F224">
        <v>1355.2700000000004</v>
      </c>
      <c r="G224">
        <v>162.63</v>
      </c>
      <c r="H224">
        <v>1192.6400000000001</v>
      </c>
      <c r="I224">
        <v>162.63</v>
      </c>
      <c r="J224">
        <v>1030.01</v>
      </c>
      <c r="K224">
        <v>162.63</v>
      </c>
      <c r="L224">
        <v>867.38</v>
      </c>
      <c r="M224">
        <v>203.29</v>
      </c>
      <c r="N224">
        <v>664.09</v>
      </c>
      <c r="O224">
        <v>203.29</v>
      </c>
      <c r="P224">
        <v>460.8</v>
      </c>
      <c r="Q224">
        <v>460.8</v>
      </c>
      <c r="R224">
        <v>5567.95</v>
      </c>
      <c r="S224">
        <v>5730.58</v>
      </c>
      <c r="T224">
        <v>5893.21</v>
      </c>
      <c r="U224">
        <v>6096.5</v>
      </c>
      <c r="V224">
        <v>6299.79</v>
      </c>
      <c r="W224">
        <v>6760.59</v>
      </c>
      <c r="X224">
        <v>5567.95</v>
      </c>
      <c r="Y224">
        <v>5730.58</v>
      </c>
      <c r="Z224">
        <v>5893.21</v>
      </c>
      <c r="AA224">
        <v>6096.5</v>
      </c>
      <c r="AB224">
        <v>6299.79</v>
      </c>
      <c r="AC224">
        <v>6760.59</v>
      </c>
    </row>
    <row r="225" spans="1:29" x14ac:dyDescent="0.3">
      <c r="A225" t="s">
        <v>2111</v>
      </c>
      <c r="B225">
        <v>61</v>
      </c>
      <c r="C225">
        <v>5621.54</v>
      </c>
      <c r="D225">
        <v>58</v>
      </c>
      <c r="E225">
        <v>6760.59</v>
      </c>
      <c r="F225">
        <v>1139.0500000000002</v>
      </c>
      <c r="G225">
        <v>136.69</v>
      </c>
      <c r="H225">
        <v>1002.36</v>
      </c>
      <c r="I225">
        <v>136.69</v>
      </c>
      <c r="J225">
        <v>865.67</v>
      </c>
      <c r="K225">
        <v>136.69</v>
      </c>
      <c r="L225">
        <v>728.98</v>
      </c>
      <c r="M225">
        <v>170.86</v>
      </c>
      <c r="N225">
        <v>558.12</v>
      </c>
      <c r="O225">
        <v>170.86</v>
      </c>
      <c r="P225">
        <v>387.26</v>
      </c>
      <c r="Q225">
        <v>387.26</v>
      </c>
      <c r="R225">
        <v>5758.23</v>
      </c>
      <c r="S225">
        <v>5894.92</v>
      </c>
      <c r="T225">
        <v>6031.61</v>
      </c>
      <c r="U225">
        <v>6202.47</v>
      </c>
      <c r="V225">
        <v>6373.33</v>
      </c>
      <c r="W225">
        <v>6760.59</v>
      </c>
      <c r="X225">
        <v>5758.23</v>
      </c>
      <c r="Y225">
        <v>5894.92</v>
      </c>
      <c r="Z225">
        <v>6031.61</v>
      </c>
      <c r="AA225">
        <v>6202.47</v>
      </c>
      <c r="AB225">
        <v>6373.33</v>
      </c>
      <c r="AC225">
        <v>6760.59</v>
      </c>
    </row>
    <row r="226" spans="1:29" x14ac:dyDescent="0.3">
      <c r="A226" t="s">
        <v>2112</v>
      </c>
      <c r="B226">
        <v>62</v>
      </c>
      <c r="C226">
        <v>5846.39</v>
      </c>
      <c r="D226">
        <v>58</v>
      </c>
      <c r="E226">
        <v>6760.59</v>
      </c>
      <c r="F226">
        <v>914.19999999999982</v>
      </c>
      <c r="G226">
        <v>109.7</v>
      </c>
      <c r="H226">
        <v>804.5</v>
      </c>
      <c r="I226">
        <v>109.7</v>
      </c>
      <c r="J226">
        <v>694.8</v>
      </c>
      <c r="K226">
        <v>109.7</v>
      </c>
      <c r="L226">
        <v>585.1</v>
      </c>
      <c r="M226">
        <v>137.13</v>
      </c>
      <c r="N226">
        <v>447.97</v>
      </c>
      <c r="O226">
        <v>137.13</v>
      </c>
      <c r="P226">
        <v>310.83999999999997</v>
      </c>
      <c r="Q226">
        <v>310.83999999999997</v>
      </c>
      <c r="R226">
        <v>5956.09</v>
      </c>
      <c r="S226">
        <v>6065.79</v>
      </c>
      <c r="T226">
        <v>6175.49</v>
      </c>
      <c r="U226">
        <v>6312.62</v>
      </c>
      <c r="V226">
        <v>6449.75</v>
      </c>
      <c r="W226">
        <v>6760.59</v>
      </c>
      <c r="X226">
        <v>5956.09</v>
      </c>
      <c r="Y226">
        <v>6065.79</v>
      </c>
      <c r="Z226">
        <v>6175.49</v>
      </c>
      <c r="AA226">
        <v>6312.62</v>
      </c>
      <c r="AB226">
        <v>6449.75</v>
      </c>
      <c r="AC226">
        <v>6760.59</v>
      </c>
    </row>
    <row r="227" spans="1:29" x14ac:dyDescent="0.3">
      <c r="A227" t="s">
        <v>2113</v>
      </c>
      <c r="B227">
        <v>63</v>
      </c>
      <c r="C227">
        <v>6080.27</v>
      </c>
      <c r="D227">
        <v>58</v>
      </c>
      <c r="E227">
        <v>6760.59</v>
      </c>
      <c r="F227">
        <v>680.31999999999971</v>
      </c>
      <c r="G227">
        <v>100</v>
      </c>
      <c r="H227">
        <v>580.32000000000005</v>
      </c>
      <c r="I227">
        <v>100</v>
      </c>
      <c r="J227">
        <v>480.32</v>
      </c>
      <c r="K227">
        <v>81.64</v>
      </c>
      <c r="L227">
        <v>398.68</v>
      </c>
      <c r="M227">
        <v>102.05</v>
      </c>
      <c r="N227">
        <v>296.63</v>
      </c>
      <c r="O227">
        <v>102.05</v>
      </c>
      <c r="P227">
        <v>194.58</v>
      </c>
      <c r="Q227">
        <v>194.58</v>
      </c>
      <c r="R227">
        <v>6180.27</v>
      </c>
      <c r="S227">
        <v>6280.27</v>
      </c>
      <c r="T227">
        <v>6361.91</v>
      </c>
      <c r="U227">
        <v>6463.96</v>
      </c>
      <c r="V227">
        <v>6566.01</v>
      </c>
      <c r="W227">
        <v>6760.59</v>
      </c>
      <c r="X227">
        <v>6180.27</v>
      </c>
      <c r="Y227">
        <v>6280.27</v>
      </c>
      <c r="Z227">
        <v>6361.91</v>
      </c>
      <c r="AA227">
        <v>6463.96</v>
      </c>
      <c r="AB227">
        <v>6566.01</v>
      </c>
      <c r="AC227">
        <v>6760.59</v>
      </c>
    </row>
    <row r="228" spans="1:29" x14ac:dyDescent="0.3">
      <c r="A228" t="s">
        <v>2114</v>
      </c>
      <c r="B228">
        <v>64</v>
      </c>
      <c r="C228">
        <v>6323.47</v>
      </c>
      <c r="D228">
        <v>58</v>
      </c>
      <c r="E228">
        <v>6760.59</v>
      </c>
      <c r="F228">
        <v>437.11999999999989</v>
      </c>
      <c r="G228">
        <v>100</v>
      </c>
      <c r="H228">
        <v>337.12</v>
      </c>
      <c r="I228">
        <v>100</v>
      </c>
      <c r="J228">
        <v>237.12</v>
      </c>
      <c r="K228">
        <v>70</v>
      </c>
      <c r="L228">
        <v>167.12</v>
      </c>
      <c r="M228">
        <v>65.569999999999993</v>
      </c>
      <c r="N228">
        <v>101.55</v>
      </c>
      <c r="O228">
        <v>100</v>
      </c>
      <c r="P228">
        <v>1.55</v>
      </c>
      <c r="Q228">
        <v>1.55</v>
      </c>
      <c r="R228">
        <v>6423.47</v>
      </c>
      <c r="S228">
        <v>6523.47</v>
      </c>
      <c r="T228">
        <v>6593.47</v>
      </c>
      <c r="U228">
        <v>6659.04</v>
      </c>
      <c r="V228">
        <v>6759.04</v>
      </c>
      <c r="W228">
        <v>6760.59</v>
      </c>
      <c r="X228">
        <v>6423.47</v>
      </c>
      <c r="Y228">
        <v>6523.47</v>
      </c>
      <c r="Z228">
        <v>6593.47</v>
      </c>
      <c r="AA228">
        <v>6659.04</v>
      </c>
      <c r="AB228">
        <v>6759.04</v>
      </c>
      <c r="AC228">
        <v>6760.59</v>
      </c>
    </row>
    <row r="229" spans="1:29" x14ac:dyDescent="0.3">
      <c r="A229" t="s">
        <v>2115</v>
      </c>
      <c r="B229">
        <v>65</v>
      </c>
      <c r="C229">
        <v>6576.41</v>
      </c>
      <c r="D229">
        <v>58</v>
      </c>
      <c r="E229">
        <v>6760.59</v>
      </c>
      <c r="F229">
        <v>184.18000000000029</v>
      </c>
      <c r="G229">
        <v>100</v>
      </c>
      <c r="H229">
        <v>84.18</v>
      </c>
      <c r="I229">
        <v>84.18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6676.41</v>
      </c>
      <c r="S229">
        <v>6760.59</v>
      </c>
      <c r="T229">
        <v>6760.59</v>
      </c>
      <c r="U229">
        <v>6760.59</v>
      </c>
      <c r="V229">
        <v>6760.59</v>
      </c>
      <c r="W229">
        <v>6760.59</v>
      </c>
      <c r="X229">
        <v>6676.41</v>
      </c>
      <c r="Y229">
        <v>6760.59</v>
      </c>
      <c r="Z229">
        <v>6760.59</v>
      </c>
      <c r="AA229">
        <v>6760.59</v>
      </c>
      <c r="AB229">
        <v>6760.59</v>
      </c>
      <c r="AC229">
        <v>6760.59</v>
      </c>
    </row>
    <row r="230" spans="1:29" x14ac:dyDescent="0.3">
      <c r="A230" t="s">
        <v>2153</v>
      </c>
      <c r="B230">
        <v>48</v>
      </c>
      <c r="C230">
        <v>3376.17</v>
      </c>
      <c r="D230">
        <v>59</v>
      </c>
      <c r="E230">
        <v>6963.41</v>
      </c>
      <c r="F230">
        <v>3587.24</v>
      </c>
      <c r="G230">
        <v>430.47</v>
      </c>
      <c r="H230">
        <v>3156.77</v>
      </c>
      <c r="I230">
        <v>430.47</v>
      </c>
      <c r="J230">
        <v>2726.3</v>
      </c>
      <c r="K230">
        <v>430.47</v>
      </c>
      <c r="L230">
        <v>2295.83</v>
      </c>
      <c r="M230">
        <v>538.09</v>
      </c>
      <c r="N230">
        <v>1757.74</v>
      </c>
      <c r="O230">
        <v>538.09</v>
      </c>
      <c r="P230">
        <v>1219.6500000000001</v>
      </c>
      <c r="Q230">
        <v>1219.6500000000001</v>
      </c>
      <c r="R230">
        <v>3806.64</v>
      </c>
      <c r="S230">
        <v>4237.1099999999997</v>
      </c>
      <c r="T230">
        <v>4667.58</v>
      </c>
      <c r="U230">
        <v>5205.67</v>
      </c>
      <c r="V230">
        <v>5743.76</v>
      </c>
      <c r="W230">
        <v>6963.41</v>
      </c>
      <c r="X230">
        <v>3806.64</v>
      </c>
      <c r="Y230">
        <v>4237.1099999999997</v>
      </c>
      <c r="Z230">
        <v>4667.58</v>
      </c>
      <c r="AA230">
        <v>5205.67</v>
      </c>
      <c r="AB230">
        <v>5743.76</v>
      </c>
      <c r="AC230">
        <v>6963.41</v>
      </c>
    </row>
    <row r="231" spans="1:29" x14ac:dyDescent="0.3">
      <c r="A231" t="s">
        <v>2154</v>
      </c>
      <c r="B231">
        <v>49</v>
      </c>
      <c r="C231">
        <v>3511.2</v>
      </c>
      <c r="D231">
        <v>59</v>
      </c>
      <c r="E231">
        <v>6963.41</v>
      </c>
      <c r="F231">
        <v>3452.21</v>
      </c>
      <c r="G231">
        <v>414.27</v>
      </c>
      <c r="H231">
        <v>3037.94</v>
      </c>
      <c r="I231">
        <v>414.27</v>
      </c>
      <c r="J231">
        <v>2623.67</v>
      </c>
      <c r="K231">
        <v>414.27</v>
      </c>
      <c r="L231">
        <v>2209.4</v>
      </c>
      <c r="M231">
        <v>517.83000000000004</v>
      </c>
      <c r="N231">
        <v>1691.57</v>
      </c>
      <c r="O231">
        <v>517.83000000000004</v>
      </c>
      <c r="P231">
        <v>1173.74</v>
      </c>
      <c r="Q231">
        <v>1173.74</v>
      </c>
      <c r="R231">
        <v>3925.47</v>
      </c>
      <c r="S231">
        <v>4339.74</v>
      </c>
      <c r="T231">
        <v>4754.01</v>
      </c>
      <c r="U231">
        <v>5271.84</v>
      </c>
      <c r="V231">
        <v>5789.67</v>
      </c>
      <c r="W231">
        <v>6963.41</v>
      </c>
      <c r="X231">
        <v>3925.47</v>
      </c>
      <c r="Y231">
        <v>4339.74</v>
      </c>
      <c r="Z231">
        <v>4754.01</v>
      </c>
      <c r="AA231">
        <v>5271.84</v>
      </c>
      <c r="AB231">
        <v>5789.67</v>
      </c>
      <c r="AC231">
        <v>6963.41</v>
      </c>
    </row>
    <row r="232" spans="1:29" x14ac:dyDescent="0.3">
      <c r="A232" t="s">
        <v>2155</v>
      </c>
      <c r="B232">
        <v>50</v>
      </c>
      <c r="C232">
        <v>3651.65</v>
      </c>
      <c r="D232">
        <v>59</v>
      </c>
      <c r="E232">
        <v>6963.41</v>
      </c>
      <c r="F232">
        <v>3311.7599999999998</v>
      </c>
      <c r="G232">
        <v>397.41</v>
      </c>
      <c r="H232">
        <v>2914.35</v>
      </c>
      <c r="I232">
        <v>397.41</v>
      </c>
      <c r="J232">
        <v>2516.94</v>
      </c>
      <c r="K232">
        <v>397.41</v>
      </c>
      <c r="L232">
        <v>2119.5300000000002</v>
      </c>
      <c r="M232">
        <v>496.76</v>
      </c>
      <c r="N232">
        <v>1622.77</v>
      </c>
      <c r="O232">
        <v>496.76</v>
      </c>
      <c r="P232">
        <v>1126.01</v>
      </c>
      <c r="Q232">
        <v>1126.01</v>
      </c>
      <c r="R232">
        <v>4049.06</v>
      </c>
      <c r="S232">
        <v>4446.47</v>
      </c>
      <c r="T232">
        <v>4843.88</v>
      </c>
      <c r="U232">
        <v>5340.64</v>
      </c>
      <c r="V232">
        <v>5837.4</v>
      </c>
      <c r="W232">
        <v>6963.41</v>
      </c>
      <c r="X232">
        <v>4049.06</v>
      </c>
      <c r="Y232">
        <v>4446.47</v>
      </c>
      <c r="Z232">
        <v>4843.88</v>
      </c>
      <c r="AA232">
        <v>5340.64</v>
      </c>
      <c r="AB232">
        <v>5837.4</v>
      </c>
      <c r="AC232">
        <v>6963.41</v>
      </c>
    </row>
    <row r="233" spans="1:29" x14ac:dyDescent="0.3">
      <c r="A233" t="s">
        <v>2156</v>
      </c>
      <c r="B233">
        <v>51</v>
      </c>
      <c r="C233">
        <v>3797.71</v>
      </c>
      <c r="D233">
        <v>59</v>
      </c>
      <c r="E233">
        <v>6963.41</v>
      </c>
      <c r="F233">
        <v>3165.7</v>
      </c>
      <c r="G233">
        <v>379.88</v>
      </c>
      <c r="H233">
        <v>2785.82</v>
      </c>
      <c r="I233">
        <v>379.88</v>
      </c>
      <c r="J233">
        <v>2405.94</v>
      </c>
      <c r="K233">
        <v>379.88</v>
      </c>
      <c r="L233">
        <v>2026.06</v>
      </c>
      <c r="M233">
        <v>474.86</v>
      </c>
      <c r="N233">
        <v>1551.2</v>
      </c>
      <c r="O233">
        <v>474.86</v>
      </c>
      <c r="P233">
        <v>1076.3399999999999</v>
      </c>
      <c r="Q233">
        <v>1076.3399999999999</v>
      </c>
      <c r="R233">
        <v>4177.59</v>
      </c>
      <c r="S233">
        <v>4557.47</v>
      </c>
      <c r="T233">
        <v>4937.3500000000004</v>
      </c>
      <c r="U233">
        <v>5412.21</v>
      </c>
      <c r="V233">
        <v>5887.07</v>
      </c>
      <c r="W233">
        <v>6963.41</v>
      </c>
      <c r="X233">
        <v>4177.59</v>
      </c>
      <c r="Y233">
        <v>4557.47</v>
      </c>
      <c r="Z233">
        <v>4937.3500000000004</v>
      </c>
      <c r="AA233">
        <v>5412.21</v>
      </c>
      <c r="AB233">
        <v>5887.07</v>
      </c>
      <c r="AC233">
        <v>6963.41</v>
      </c>
    </row>
    <row r="234" spans="1:29" x14ac:dyDescent="0.3">
      <c r="A234" t="s">
        <v>2157</v>
      </c>
      <c r="B234">
        <v>52</v>
      </c>
      <c r="C234">
        <v>3949.63</v>
      </c>
      <c r="D234">
        <v>59</v>
      </c>
      <c r="E234">
        <v>6963.41</v>
      </c>
      <c r="F234">
        <v>3013.7799999999997</v>
      </c>
      <c r="G234">
        <v>361.65</v>
      </c>
      <c r="H234">
        <v>2652.13</v>
      </c>
      <c r="I234">
        <v>361.65</v>
      </c>
      <c r="J234">
        <v>2290.48</v>
      </c>
      <c r="K234">
        <v>361.65</v>
      </c>
      <c r="L234">
        <v>1928.83</v>
      </c>
      <c r="M234">
        <v>452.07</v>
      </c>
      <c r="N234">
        <v>1476.76</v>
      </c>
      <c r="O234">
        <v>452.07</v>
      </c>
      <c r="P234">
        <v>1024.69</v>
      </c>
      <c r="Q234">
        <v>1024.69</v>
      </c>
      <c r="R234">
        <v>4311.28</v>
      </c>
      <c r="S234">
        <v>4672.93</v>
      </c>
      <c r="T234">
        <v>5034.58</v>
      </c>
      <c r="U234">
        <v>5486.65</v>
      </c>
      <c r="V234">
        <v>5938.72</v>
      </c>
      <c r="W234">
        <v>6963.41</v>
      </c>
      <c r="X234">
        <v>4311.28</v>
      </c>
      <c r="Y234">
        <v>4672.93</v>
      </c>
      <c r="Z234">
        <v>5034.58</v>
      </c>
      <c r="AA234">
        <v>5486.65</v>
      </c>
      <c r="AB234">
        <v>5938.72</v>
      </c>
      <c r="AC234">
        <v>6963.41</v>
      </c>
    </row>
    <row r="235" spans="1:29" x14ac:dyDescent="0.3">
      <c r="A235" t="s">
        <v>2158</v>
      </c>
      <c r="B235">
        <v>53</v>
      </c>
      <c r="C235">
        <v>4107.6099999999997</v>
      </c>
      <c r="D235">
        <v>59</v>
      </c>
      <c r="E235">
        <v>6963.41</v>
      </c>
      <c r="F235">
        <v>2855.8</v>
      </c>
      <c r="G235">
        <v>342.7</v>
      </c>
      <c r="H235">
        <v>2513.1</v>
      </c>
      <c r="I235">
        <v>342.7</v>
      </c>
      <c r="J235">
        <v>2170.4</v>
      </c>
      <c r="K235">
        <v>342.7</v>
      </c>
      <c r="L235">
        <v>1827.7</v>
      </c>
      <c r="M235">
        <v>428.37</v>
      </c>
      <c r="N235">
        <v>1399.33</v>
      </c>
      <c r="O235">
        <v>428.37</v>
      </c>
      <c r="P235">
        <v>970.96</v>
      </c>
      <c r="Q235">
        <v>970.96</v>
      </c>
      <c r="R235">
        <v>4450.3100000000004</v>
      </c>
      <c r="S235">
        <v>4793.01</v>
      </c>
      <c r="T235">
        <v>5135.71</v>
      </c>
      <c r="U235">
        <v>5564.08</v>
      </c>
      <c r="V235">
        <v>5992.45</v>
      </c>
      <c r="W235">
        <v>6963.41</v>
      </c>
      <c r="X235">
        <v>4450.3100000000004</v>
      </c>
      <c r="Y235">
        <v>4793.01</v>
      </c>
      <c r="Z235">
        <v>5135.71</v>
      </c>
      <c r="AA235">
        <v>5564.08</v>
      </c>
      <c r="AB235">
        <v>5992.45</v>
      </c>
      <c r="AC235">
        <v>6963.41</v>
      </c>
    </row>
    <row r="236" spans="1:29" x14ac:dyDescent="0.3">
      <c r="A236" t="s">
        <v>2159</v>
      </c>
      <c r="B236">
        <v>54</v>
      </c>
      <c r="C236">
        <v>4271.91</v>
      </c>
      <c r="D236">
        <v>59</v>
      </c>
      <c r="E236">
        <v>6963.41</v>
      </c>
      <c r="F236">
        <v>2691.5</v>
      </c>
      <c r="G236">
        <v>322.98</v>
      </c>
      <c r="H236">
        <v>2368.52</v>
      </c>
      <c r="I236">
        <v>322.98</v>
      </c>
      <c r="J236">
        <v>2045.54</v>
      </c>
      <c r="K236">
        <v>322.98</v>
      </c>
      <c r="L236">
        <v>1722.56</v>
      </c>
      <c r="M236">
        <v>403.73</v>
      </c>
      <c r="N236">
        <v>1318.83</v>
      </c>
      <c r="O236">
        <v>403.73</v>
      </c>
      <c r="P236">
        <v>915.1</v>
      </c>
      <c r="Q236">
        <v>915.1</v>
      </c>
      <c r="R236">
        <v>4594.8900000000003</v>
      </c>
      <c r="S236">
        <v>4917.87</v>
      </c>
      <c r="T236">
        <v>5240.8500000000004</v>
      </c>
      <c r="U236">
        <v>5644.58</v>
      </c>
      <c r="V236">
        <v>6048.31</v>
      </c>
      <c r="W236">
        <v>6963.41</v>
      </c>
      <c r="X236">
        <v>4594.8900000000003</v>
      </c>
      <c r="Y236">
        <v>4917.87</v>
      </c>
      <c r="Z236">
        <v>5240.8500000000004</v>
      </c>
      <c r="AA236">
        <v>5644.58</v>
      </c>
      <c r="AB236">
        <v>6048.31</v>
      </c>
      <c r="AC236">
        <v>6963.41</v>
      </c>
    </row>
    <row r="237" spans="1:29" x14ac:dyDescent="0.3">
      <c r="A237" t="s">
        <v>2160</v>
      </c>
      <c r="B237">
        <v>55</v>
      </c>
      <c r="C237">
        <v>4442.8</v>
      </c>
      <c r="D237">
        <v>59</v>
      </c>
      <c r="E237">
        <v>6963.41</v>
      </c>
      <c r="F237">
        <v>2520.6099999999997</v>
      </c>
      <c r="G237">
        <v>302.47000000000003</v>
      </c>
      <c r="H237">
        <v>2218.14</v>
      </c>
      <c r="I237">
        <v>302.47000000000003</v>
      </c>
      <c r="J237">
        <v>1915.67</v>
      </c>
      <c r="K237">
        <v>302.47000000000003</v>
      </c>
      <c r="L237">
        <v>1613.2</v>
      </c>
      <c r="M237">
        <v>378.09</v>
      </c>
      <c r="N237">
        <v>1235.1099999999999</v>
      </c>
      <c r="O237">
        <v>378.09</v>
      </c>
      <c r="P237">
        <v>857.02</v>
      </c>
      <c r="Q237">
        <v>857.02</v>
      </c>
      <c r="R237">
        <v>4745.2700000000004</v>
      </c>
      <c r="S237">
        <v>5047.74</v>
      </c>
      <c r="T237">
        <v>5350.21</v>
      </c>
      <c r="U237">
        <v>5728.3</v>
      </c>
      <c r="V237">
        <v>6106.39</v>
      </c>
      <c r="W237">
        <v>6963.41</v>
      </c>
      <c r="X237">
        <v>4745.2700000000004</v>
      </c>
      <c r="Y237">
        <v>5047.74</v>
      </c>
      <c r="Z237">
        <v>5350.21</v>
      </c>
      <c r="AA237">
        <v>5728.3</v>
      </c>
      <c r="AB237">
        <v>6106.39</v>
      </c>
      <c r="AC237">
        <v>6963.41</v>
      </c>
    </row>
    <row r="238" spans="1:29" x14ac:dyDescent="0.3">
      <c r="A238" t="s">
        <v>2161</v>
      </c>
      <c r="B238">
        <v>56</v>
      </c>
      <c r="C238">
        <v>4620.5</v>
      </c>
      <c r="D238">
        <v>59</v>
      </c>
      <c r="E238">
        <v>6963.41</v>
      </c>
      <c r="F238">
        <v>2342.91</v>
      </c>
      <c r="G238">
        <v>281.14999999999998</v>
      </c>
      <c r="H238">
        <v>2061.7600000000002</v>
      </c>
      <c r="I238">
        <v>281.14999999999998</v>
      </c>
      <c r="J238">
        <v>1780.61</v>
      </c>
      <c r="K238">
        <v>281.14999999999998</v>
      </c>
      <c r="L238">
        <v>1499.46</v>
      </c>
      <c r="M238">
        <v>351.44</v>
      </c>
      <c r="N238">
        <v>1148.02</v>
      </c>
      <c r="O238">
        <v>351.44</v>
      </c>
      <c r="P238">
        <v>796.58</v>
      </c>
      <c r="Q238">
        <v>796.58</v>
      </c>
      <c r="R238">
        <v>4901.6499999999996</v>
      </c>
      <c r="S238">
        <v>5182.8</v>
      </c>
      <c r="T238">
        <v>5463.95</v>
      </c>
      <c r="U238">
        <v>5815.39</v>
      </c>
      <c r="V238">
        <v>6166.83</v>
      </c>
      <c r="W238">
        <v>6963.41</v>
      </c>
      <c r="X238">
        <v>4901.6499999999996</v>
      </c>
      <c r="Y238">
        <v>5182.8</v>
      </c>
      <c r="Z238">
        <v>5463.95</v>
      </c>
      <c r="AA238">
        <v>5815.39</v>
      </c>
      <c r="AB238">
        <v>6166.83</v>
      </c>
      <c r="AC238">
        <v>6963.41</v>
      </c>
    </row>
    <row r="239" spans="1:29" x14ac:dyDescent="0.3">
      <c r="A239" t="s">
        <v>2162</v>
      </c>
      <c r="B239">
        <v>57</v>
      </c>
      <c r="C239">
        <v>4805.3</v>
      </c>
      <c r="D239">
        <v>59</v>
      </c>
      <c r="E239">
        <v>6963.41</v>
      </c>
      <c r="F239">
        <v>2158.1099999999997</v>
      </c>
      <c r="G239">
        <v>258.97000000000003</v>
      </c>
      <c r="H239">
        <v>1899.14</v>
      </c>
      <c r="I239">
        <v>258.97000000000003</v>
      </c>
      <c r="J239">
        <v>1640.17</v>
      </c>
      <c r="K239">
        <v>258.97000000000003</v>
      </c>
      <c r="L239">
        <v>1381.2</v>
      </c>
      <c r="M239">
        <v>323.72000000000003</v>
      </c>
      <c r="N239">
        <v>1057.48</v>
      </c>
      <c r="O239">
        <v>323.72000000000003</v>
      </c>
      <c r="P239">
        <v>733.76</v>
      </c>
      <c r="Q239">
        <v>733.76</v>
      </c>
      <c r="R239">
        <v>5064.2700000000004</v>
      </c>
      <c r="S239">
        <v>5323.24</v>
      </c>
      <c r="T239">
        <v>5582.21</v>
      </c>
      <c r="U239">
        <v>5905.93</v>
      </c>
      <c r="V239">
        <v>6229.65</v>
      </c>
      <c r="W239">
        <v>6963.41</v>
      </c>
      <c r="X239">
        <v>5064.2700000000004</v>
      </c>
      <c r="Y239">
        <v>5323.24</v>
      </c>
      <c r="Z239">
        <v>5582.21</v>
      </c>
      <c r="AA239">
        <v>5905.93</v>
      </c>
      <c r="AB239">
        <v>6229.65</v>
      </c>
      <c r="AC239">
        <v>6963.41</v>
      </c>
    </row>
    <row r="240" spans="1:29" x14ac:dyDescent="0.3">
      <c r="A240" t="s">
        <v>2163</v>
      </c>
      <c r="B240">
        <v>58</v>
      </c>
      <c r="C240">
        <v>4997.55</v>
      </c>
      <c r="D240">
        <v>59</v>
      </c>
      <c r="E240">
        <v>6963.41</v>
      </c>
      <c r="F240">
        <v>1965.8599999999997</v>
      </c>
      <c r="G240">
        <v>235.9</v>
      </c>
      <c r="H240">
        <v>1729.96</v>
      </c>
      <c r="I240">
        <v>235.9</v>
      </c>
      <c r="J240">
        <v>1494.06</v>
      </c>
      <c r="K240">
        <v>235.9</v>
      </c>
      <c r="L240">
        <v>1258.1600000000001</v>
      </c>
      <c r="M240">
        <v>294.88</v>
      </c>
      <c r="N240">
        <v>963.28</v>
      </c>
      <c r="O240">
        <v>294.88</v>
      </c>
      <c r="P240">
        <v>668.4</v>
      </c>
      <c r="Q240">
        <v>668.4</v>
      </c>
      <c r="R240">
        <v>5233.45</v>
      </c>
      <c r="S240">
        <v>5469.35</v>
      </c>
      <c r="T240">
        <v>5705.25</v>
      </c>
      <c r="U240">
        <v>6000.13</v>
      </c>
      <c r="V240">
        <v>6295.01</v>
      </c>
      <c r="W240">
        <v>6963.41</v>
      </c>
      <c r="X240">
        <v>5233.45</v>
      </c>
      <c r="Y240">
        <v>5469.35</v>
      </c>
      <c r="Z240">
        <v>5705.25</v>
      </c>
      <c r="AA240">
        <v>6000.13</v>
      </c>
      <c r="AB240">
        <v>6295.01</v>
      </c>
      <c r="AC240">
        <v>6963.41</v>
      </c>
    </row>
    <row r="241" spans="1:29" x14ac:dyDescent="0.3">
      <c r="A241" t="s">
        <v>2164</v>
      </c>
      <c r="B241">
        <v>59</v>
      </c>
      <c r="C241">
        <v>5197.43</v>
      </c>
      <c r="D241">
        <v>59</v>
      </c>
      <c r="E241">
        <v>6963.41</v>
      </c>
      <c r="F241">
        <v>1765.9799999999996</v>
      </c>
      <c r="G241">
        <v>211.92</v>
      </c>
      <c r="H241">
        <v>1554.06</v>
      </c>
      <c r="I241">
        <v>211.92</v>
      </c>
      <c r="J241">
        <v>1342.14</v>
      </c>
      <c r="K241">
        <v>211.92</v>
      </c>
      <c r="L241">
        <v>1130.22</v>
      </c>
      <c r="M241">
        <v>264.89999999999998</v>
      </c>
      <c r="N241">
        <v>865.32</v>
      </c>
      <c r="O241">
        <v>264.89999999999998</v>
      </c>
      <c r="P241">
        <v>600.41999999999996</v>
      </c>
      <c r="Q241">
        <v>600.41999999999996</v>
      </c>
      <c r="R241">
        <v>5409.35</v>
      </c>
      <c r="S241">
        <v>5621.27</v>
      </c>
      <c r="T241">
        <v>5833.19</v>
      </c>
      <c r="U241">
        <v>6098.09</v>
      </c>
      <c r="V241">
        <v>6362.99</v>
      </c>
      <c r="W241">
        <v>6963.41</v>
      </c>
      <c r="X241">
        <v>5409.35</v>
      </c>
      <c r="Y241">
        <v>5621.27</v>
      </c>
      <c r="Z241">
        <v>5833.19</v>
      </c>
      <c r="AA241">
        <v>6098.09</v>
      </c>
      <c r="AB241">
        <v>6362.99</v>
      </c>
      <c r="AC241">
        <v>6963.41</v>
      </c>
    </row>
    <row r="242" spans="1:29" x14ac:dyDescent="0.3">
      <c r="A242" t="s">
        <v>2165</v>
      </c>
      <c r="B242">
        <v>60</v>
      </c>
      <c r="C242">
        <v>5405.32</v>
      </c>
      <c r="D242">
        <v>59</v>
      </c>
      <c r="E242">
        <v>6963.41</v>
      </c>
      <c r="F242">
        <v>1558.0900000000001</v>
      </c>
      <c r="G242">
        <v>186.97</v>
      </c>
      <c r="H242">
        <v>1371.12</v>
      </c>
      <c r="I242">
        <v>186.97</v>
      </c>
      <c r="J242">
        <v>1184.1500000000001</v>
      </c>
      <c r="K242">
        <v>186.97</v>
      </c>
      <c r="L242">
        <v>997.18</v>
      </c>
      <c r="M242">
        <v>233.71</v>
      </c>
      <c r="N242">
        <v>763.47</v>
      </c>
      <c r="O242">
        <v>233.71</v>
      </c>
      <c r="P242">
        <v>529.76</v>
      </c>
      <c r="Q242">
        <v>529.76</v>
      </c>
      <c r="R242">
        <v>5592.29</v>
      </c>
      <c r="S242">
        <v>5779.26</v>
      </c>
      <c r="T242">
        <v>5966.23</v>
      </c>
      <c r="U242">
        <v>6199.94</v>
      </c>
      <c r="V242">
        <v>6433.65</v>
      </c>
      <c r="W242">
        <v>6963.41</v>
      </c>
      <c r="X242">
        <v>5592.29</v>
      </c>
      <c r="Y242">
        <v>5779.26</v>
      </c>
      <c r="Z242">
        <v>5966.23</v>
      </c>
      <c r="AA242">
        <v>6199.94</v>
      </c>
      <c r="AB242">
        <v>6433.65</v>
      </c>
      <c r="AC242">
        <v>6963.41</v>
      </c>
    </row>
    <row r="243" spans="1:29" x14ac:dyDescent="0.3">
      <c r="A243" t="s">
        <v>2166</v>
      </c>
      <c r="B243">
        <v>61</v>
      </c>
      <c r="C243">
        <v>5621.54</v>
      </c>
      <c r="D243">
        <v>59</v>
      </c>
      <c r="E243">
        <v>6963.41</v>
      </c>
      <c r="F243">
        <v>1341.87</v>
      </c>
      <c r="G243">
        <v>161.02000000000001</v>
      </c>
      <c r="H243">
        <v>1180.8499999999999</v>
      </c>
      <c r="I243">
        <v>161.02000000000001</v>
      </c>
      <c r="J243">
        <v>1019.83</v>
      </c>
      <c r="K243">
        <v>161.02000000000001</v>
      </c>
      <c r="L243">
        <v>858.81</v>
      </c>
      <c r="M243">
        <v>201.28</v>
      </c>
      <c r="N243">
        <v>657.53</v>
      </c>
      <c r="O243">
        <v>201.28</v>
      </c>
      <c r="P243">
        <v>456.25</v>
      </c>
      <c r="Q243">
        <v>456.25</v>
      </c>
      <c r="R243">
        <v>5782.56</v>
      </c>
      <c r="S243">
        <v>5943.58</v>
      </c>
      <c r="T243">
        <v>6104.6</v>
      </c>
      <c r="U243">
        <v>6305.88</v>
      </c>
      <c r="V243">
        <v>6507.16</v>
      </c>
      <c r="W243">
        <v>6963.41</v>
      </c>
      <c r="X243">
        <v>5782.56</v>
      </c>
      <c r="Y243">
        <v>5943.58</v>
      </c>
      <c r="Z243">
        <v>6104.6</v>
      </c>
      <c r="AA243">
        <v>6305.88</v>
      </c>
      <c r="AB243">
        <v>6507.16</v>
      </c>
      <c r="AC243">
        <v>6963.41</v>
      </c>
    </row>
    <row r="244" spans="1:29" x14ac:dyDescent="0.3">
      <c r="A244" t="s">
        <v>2167</v>
      </c>
      <c r="B244">
        <v>62</v>
      </c>
      <c r="C244">
        <v>5846.39</v>
      </c>
      <c r="D244">
        <v>59</v>
      </c>
      <c r="E244">
        <v>6963.41</v>
      </c>
      <c r="F244">
        <v>1117.0199999999995</v>
      </c>
      <c r="G244">
        <v>134.04</v>
      </c>
      <c r="H244">
        <v>982.98</v>
      </c>
      <c r="I244">
        <v>134.04</v>
      </c>
      <c r="J244">
        <v>848.94</v>
      </c>
      <c r="K244">
        <v>134.04</v>
      </c>
      <c r="L244">
        <v>714.9</v>
      </c>
      <c r="M244">
        <v>167.55</v>
      </c>
      <c r="N244">
        <v>547.35</v>
      </c>
      <c r="O244">
        <v>167.55</v>
      </c>
      <c r="P244">
        <v>379.8</v>
      </c>
      <c r="Q244">
        <v>379.8</v>
      </c>
      <c r="R244">
        <v>5980.43</v>
      </c>
      <c r="S244">
        <v>6114.47</v>
      </c>
      <c r="T244">
        <v>6248.51</v>
      </c>
      <c r="U244">
        <v>6416.06</v>
      </c>
      <c r="V244">
        <v>6583.61</v>
      </c>
      <c r="W244">
        <v>6963.41</v>
      </c>
      <c r="X244">
        <v>5980.43</v>
      </c>
      <c r="Y244">
        <v>6114.47</v>
      </c>
      <c r="Z244">
        <v>6248.51</v>
      </c>
      <c r="AA244">
        <v>6416.06</v>
      </c>
      <c r="AB244">
        <v>6583.61</v>
      </c>
      <c r="AC244">
        <v>6963.41</v>
      </c>
    </row>
    <row r="245" spans="1:29" x14ac:dyDescent="0.3">
      <c r="A245" t="s">
        <v>2168</v>
      </c>
      <c r="B245">
        <v>63</v>
      </c>
      <c r="C245">
        <v>6080.27</v>
      </c>
      <c r="D245">
        <v>59</v>
      </c>
      <c r="E245">
        <v>6963.41</v>
      </c>
      <c r="F245">
        <v>883.13999999999942</v>
      </c>
      <c r="G245">
        <v>105.98</v>
      </c>
      <c r="H245">
        <v>777.16</v>
      </c>
      <c r="I245">
        <v>105.98</v>
      </c>
      <c r="J245">
        <v>671.18</v>
      </c>
      <c r="K245">
        <v>105.98</v>
      </c>
      <c r="L245">
        <v>565.20000000000005</v>
      </c>
      <c r="M245">
        <v>132.47</v>
      </c>
      <c r="N245">
        <v>432.73</v>
      </c>
      <c r="O245">
        <v>132.47</v>
      </c>
      <c r="P245">
        <v>300.26</v>
      </c>
      <c r="Q245">
        <v>300.26</v>
      </c>
      <c r="R245">
        <v>6186.25</v>
      </c>
      <c r="S245">
        <v>6292.23</v>
      </c>
      <c r="T245">
        <v>6398.21</v>
      </c>
      <c r="U245">
        <v>6530.68</v>
      </c>
      <c r="V245">
        <v>6663.15</v>
      </c>
      <c r="W245">
        <v>6963.41</v>
      </c>
      <c r="X245">
        <v>6186.25</v>
      </c>
      <c r="Y245">
        <v>6292.23</v>
      </c>
      <c r="Z245">
        <v>6398.21</v>
      </c>
      <c r="AA245">
        <v>6530.68</v>
      </c>
      <c r="AB245">
        <v>6663.15</v>
      </c>
      <c r="AC245">
        <v>6963.41</v>
      </c>
    </row>
    <row r="246" spans="1:29" x14ac:dyDescent="0.3">
      <c r="A246" t="s">
        <v>2169</v>
      </c>
      <c r="B246">
        <v>64</v>
      </c>
      <c r="C246">
        <v>6323.47</v>
      </c>
      <c r="D246">
        <v>59</v>
      </c>
      <c r="E246">
        <v>6963.41</v>
      </c>
      <c r="F246">
        <v>639.9399999999996</v>
      </c>
      <c r="G246">
        <v>100</v>
      </c>
      <c r="H246">
        <v>539.94000000000005</v>
      </c>
      <c r="I246">
        <v>100</v>
      </c>
      <c r="J246">
        <v>439.94</v>
      </c>
      <c r="K246">
        <v>76.790000000000006</v>
      </c>
      <c r="L246">
        <v>363.15</v>
      </c>
      <c r="M246">
        <v>95.99</v>
      </c>
      <c r="N246">
        <v>267.16000000000003</v>
      </c>
      <c r="O246">
        <v>100</v>
      </c>
      <c r="P246">
        <v>167.16</v>
      </c>
      <c r="Q246">
        <v>167.16</v>
      </c>
      <c r="R246">
        <v>6423.47</v>
      </c>
      <c r="S246">
        <v>6523.47</v>
      </c>
      <c r="T246">
        <v>6600.26</v>
      </c>
      <c r="U246">
        <v>6696.25</v>
      </c>
      <c r="V246">
        <v>6796.25</v>
      </c>
      <c r="W246">
        <v>6963.41</v>
      </c>
      <c r="X246">
        <v>6423.47</v>
      </c>
      <c r="Y246">
        <v>6523.47</v>
      </c>
      <c r="Z246">
        <v>6600.26</v>
      </c>
      <c r="AA246">
        <v>6696.25</v>
      </c>
      <c r="AB246">
        <v>6796.25</v>
      </c>
      <c r="AC246">
        <v>6963.41</v>
      </c>
    </row>
    <row r="247" spans="1:29" x14ac:dyDescent="0.3">
      <c r="A247" t="s">
        <v>2170</v>
      </c>
      <c r="B247">
        <v>65</v>
      </c>
      <c r="C247">
        <v>6576.41</v>
      </c>
      <c r="D247">
        <v>59</v>
      </c>
      <c r="E247">
        <v>6963.41</v>
      </c>
      <c r="F247">
        <v>387</v>
      </c>
      <c r="G247">
        <v>100</v>
      </c>
      <c r="H247">
        <v>287</v>
      </c>
      <c r="I247">
        <v>100</v>
      </c>
      <c r="J247">
        <v>187</v>
      </c>
      <c r="K247">
        <v>70</v>
      </c>
      <c r="L247">
        <v>117</v>
      </c>
      <c r="M247">
        <v>58.05</v>
      </c>
      <c r="N247">
        <v>58.95</v>
      </c>
      <c r="O247">
        <v>58.95</v>
      </c>
      <c r="P247">
        <v>0</v>
      </c>
      <c r="Q247">
        <v>0</v>
      </c>
      <c r="R247">
        <v>6676.41</v>
      </c>
      <c r="S247">
        <v>6776.41</v>
      </c>
      <c r="T247">
        <v>6846.41</v>
      </c>
      <c r="U247">
        <v>6904.46</v>
      </c>
      <c r="V247">
        <v>6963.41</v>
      </c>
      <c r="W247">
        <v>6963.41</v>
      </c>
      <c r="X247">
        <v>6676.41</v>
      </c>
      <c r="Y247">
        <v>6776.41</v>
      </c>
      <c r="Z247">
        <v>6846.41</v>
      </c>
      <c r="AA247">
        <v>6904.46</v>
      </c>
      <c r="AB247">
        <v>6963.41</v>
      </c>
      <c r="AC247">
        <v>6963.41</v>
      </c>
    </row>
    <row r="248" spans="1:29" x14ac:dyDescent="0.3">
      <c r="A248" t="s">
        <v>2171</v>
      </c>
      <c r="B248">
        <v>66</v>
      </c>
      <c r="C248">
        <v>6839.46</v>
      </c>
      <c r="D248">
        <v>59</v>
      </c>
      <c r="E248">
        <v>6963.41</v>
      </c>
      <c r="F248">
        <v>123.94999999999982</v>
      </c>
      <c r="G248">
        <v>100</v>
      </c>
      <c r="H248">
        <v>23.95</v>
      </c>
      <c r="I248">
        <v>23.95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6939.46</v>
      </c>
      <c r="S248">
        <v>6963.41</v>
      </c>
      <c r="T248">
        <v>6963.41</v>
      </c>
      <c r="U248">
        <v>6963.41</v>
      </c>
      <c r="V248">
        <v>6963.41</v>
      </c>
      <c r="W248">
        <v>6963.41</v>
      </c>
      <c r="X248">
        <v>6939.46</v>
      </c>
      <c r="Y248">
        <v>6963.41</v>
      </c>
      <c r="Z248">
        <v>6963.41</v>
      </c>
      <c r="AA248">
        <v>6963.41</v>
      </c>
      <c r="AB248">
        <v>6963.41</v>
      </c>
      <c r="AC248">
        <v>6963.41</v>
      </c>
    </row>
    <row r="249" spans="1:29" x14ac:dyDescent="0.3">
      <c r="A249" t="s">
        <v>2208</v>
      </c>
      <c r="B249">
        <v>48</v>
      </c>
      <c r="C249">
        <v>3376.17</v>
      </c>
      <c r="D249">
        <v>60</v>
      </c>
      <c r="E249">
        <v>7172.31</v>
      </c>
      <c r="F249">
        <v>3796.1400000000003</v>
      </c>
      <c r="G249">
        <v>455.54</v>
      </c>
      <c r="H249">
        <v>3340.6</v>
      </c>
      <c r="I249">
        <v>455.54</v>
      </c>
      <c r="J249">
        <v>2885.06</v>
      </c>
      <c r="K249">
        <v>455.54</v>
      </c>
      <c r="L249">
        <v>2429.52</v>
      </c>
      <c r="M249">
        <v>569.41999999999996</v>
      </c>
      <c r="N249">
        <v>1860.1</v>
      </c>
      <c r="O249">
        <v>569.41999999999996</v>
      </c>
      <c r="P249">
        <v>1290.68</v>
      </c>
      <c r="Q249">
        <v>1290.68</v>
      </c>
      <c r="R249">
        <v>3831.71</v>
      </c>
      <c r="S249">
        <v>4287.25</v>
      </c>
      <c r="T249">
        <v>4742.79</v>
      </c>
      <c r="U249">
        <v>5312.21</v>
      </c>
      <c r="V249">
        <v>5881.63</v>
      </c>
      <c r="W249">
        <v>7172.31</v>
      </c>
      <c r="X249">
        <v>3831.71</v>
      </c>
      <c r="Y249">
        <v>4287.25</v>
      </c>
      <c r="Z249">
        <v>4742.79</v>
      </c>
      <c r="AA249">
        <v>5312.21</v>
      </c>
      <c r="AB249">
        <v>5881.63</v>
      </c>
      <c r="AC249">
        <v>7172.31</v>
      </c>
    </row>
    <row r="250" spans="1:29" x14ac:dyDescent="0.3">
      <c r="A250" t="s">
        <v>2209</v>
      </c>
      <c r="B250">
        <v>49</v>
      </c>
      <c r="C250">
        <v>3511.2</v>
      </c>
      <c r="D250">
        <v>60</v>
      </c>
      <c r="E250">
        <v>7172.31</v>
      </c>
      <c r="F250">
        <v>3661.1100000000006</v>
      </c>
      <c r="G250">
        <v>439.33</v>
      </c>
      <c r="H250">
        <v>3221.78</v>
      </c>
      <c r="I250">
        <v>439.33</v>
      </c>
      <c r="J250">
        <v>2782.45</v>
      </c>
      <c r="K250">
        <v>439.33</v>
      </c>
      <c r="L250">
        <v>2343.12</v>
      </c>
      <c r="M250">
        <v>549.16999999999996</v>
      </c>
      <c r="N250">
        <v>1793.95</v>
      </c>
      <c r="O250">
        <v>549.16999999999996</v>
      </c>
      <c r="P250">
        <v>1244.78</v>
      </c>
      <c r="Q250">
        <v>1244.78</v>
      </c>
      <c r="R250">
        <v>3950.53</v>
      </c>
      <c r="S250">
        <v>4389.8599999999997</v>
      </c>
      <c r="T250">
        <v>4829.1899999999996</v>
      </c>
      <c r="U250">
        <v>5378.36</v>
      </c>
      <c r="V250">
        <v>5927.53</v>
      </c>
      <c r="W250">
        <v>7172.31</v>
      </c>
      <c r="X250">
        <v>3950.53</v>
      </c>
      <c r="Y250">
        <v>4389.8599999999997</v>
      </c>
      <c r="Z250">
        <v>4829.1899999999996</v>
      </c>
      <c r="AA250">
        <v>5378.36</v>
      </c>
      <c r="AB250">
        <v>5927.53</v>
      </c>
      <c r="AC250">
        <v>7172.31</v>
      </c>
    </row>
    <row r="251" spans="1:29" x14ac:dyDescent="0.3">
      <c r="A251" t="s">
        <v>2210</v>
      </c>
      <c r="B251">
        <v>50</v>
      </c>
      <c r="C251">
        <v>3651.65</v>
      </c>
      <c r="D251">
        <v>60</v>
      </c>
      <c r="E251">
        <v>7172.31</v>
      </c>
      <c r="F251">
        <v>3520.6600000000003</v>
      </c>
      <c r="G251">
        <v>422.48</v>
      </c>
      <c r="H251">
        <v>3098.18</v>
      </c>
      <c r="I251">
        <v>422.48</v>
      </c>
      <c r="J251">
        <v>2675.7</v>
      </c>
      <c r="K251">
        <v>422.48</v>
      </c>
      <c r="L251">
        <v>2253.2199999999998</v>
      </c>
      <c r="M251">
        <v>528.1</v>
      </c>
      <c r="N251">
        <v>1725.12</v>
      </c>
      <c r="O251">
        <v>528.1</v>
      </c>
      <c r="P251">
        <v>1197.02</v>
      </c>
      <c r="Q251">
        <v>1197.02</v>
      </c>
      <c r="R251">
        <v>4074.13</v>
      </c>
      <c r="S251">
        <v>4496.6099999999997</v>
      </c>
      <c r="T251">
        <v>4919.09</v>
      </c>
      <c r="U251">
        <v>5447.19</v>
      </c>
      <c r="V251">
        <v>5975.29</v>
      </c>
      <c r="W251">
        <v>7172.31</v>
      </c>
      <c r="X251">
        <v>4074.13</v>
      </c>
      <c r="Y251">
        <v>4496.6099999999997</v>
      </c>
      <c r="Z251">
        <v>4919.09</v>
      </c>
      <c r="AA251">
        <v>5447.19</v>
      </c>
      <c r="AB251">
        <v>5975.29</v>
      </c>
      <c r="AC251">
        <v>7172.31</v>
      </c>
    </row>
    <row r="252" spans="1:29" x14ac:dyDescent="0.3">
      <c r="A252" t="s">
        <v>2211</v>
      </c>
      <c r="B252">
        <v>51</v>
      </c>
      <c r="C252">
        <v>3797.71</v>
      </c>
      <c r="D252">
        <v>60</v>
      </c>
      <c r="E252">
        <v>7172.31</v>
      </c>
      <c r="F252">
        <v>3374.6000000000004</v>
      </c>
      <c r="G252">
        <v>404.95</v>
      </c>
      <c r="H252">
        <v>2969.65</v>
      </c>
      <c r="I252">
        <v>404.95</v>
      </c>
      <c r="J252">
        <v>2564.6999999999998</v>
      </c>
      <c r="K252">
        <v>404.95</v>
      </c>
      <c r="L252">
        <v>2159.75</v>
      </c>
      <c r="M252">
        <v>506.19</v>
      </c>
      <c r="N252">
        <v>1653.56</v>
      </c>
      <c r="O252">
        <v>506.19</v>
      </c>
      <c r="P252">
        <v>1147.3699999999999</v>
      </c>
      <c r="Q252">
        <v>1147.3699999999999</v>
      </c>
      <c r="R252">
        <v>4202.66</v>
      </c>
      <c r="S252">
        <v>4607.6099999999997</v>
      </c>
      <c r="T252">
        <v>5012.5600000000004</v>
      </c>
      <c r="U252">
        <v>5518.75</v>
      </c>
      <c r="V252">
        <v>6024.94</v>
      </c>
      <c r="W252">
        <v>7172.31</v>
      </c>
      <c r="X252">
        <v>4202.66</v>
      </c>
      <c r="Y252">
        <v>4607.6099999999997</v>
      </c>
      <c r="Z252">
        <v>5012.5600000000004</v>
      </c>
      <c r="AA252">
        <v>5518.75</v>
      </c>
      <c r="AB252">
        <v>6024.94</v>
      </c>
      <c r="AC252">
        <v>7172.31</v>
      </c>
    </row>
    <row r="253" spans="1:29" x14ac:dyDescent="0.3">
      <c r="A253" t="s">
        <v>2212</v>
      </c>
      <c r="B253">
        <v>52</v>
      </c>
      <c r="C253">
        <v>3949.63</v>
      </c>
      <c r="D253">
        <v>60</v>
      </c>
      <c r="E253">
        <v>7172.31</v>
      </c>
      <c r="F253">
        <v>3222.6800000000003</v>
      </c>
      <c r="G253">
        <v>386.72</v>
      </c>
      <c r="H253">
        <v>2835.96</v>
      </c>
      <c r="I253">
        <v>386.72</v>
      </c>
      <c r="J253">
        <v>2449.2399999999998</v>
      </c>
      <c r="K253">
        <v>386.72</v>
      </c>
      <c r="L253">
        <v>2062.52</v>
      </c>
      <c r="M253">
        <v>483.4</v>
      </c>
      <c r="N253">
        <v>1579.12</v>
      </c>
      <c r="O253">
        <v>483.4</v>
      </c>
      <c r="P253">
        <v>1095.72</v>
      </c>
      <c r="Q253">
        <v>1095.72</v>
      </c>
      <c r="R253">
        <v>4336.3500000000004</v>
      </c>
      <c r="S253">
        <v>4723.07</v>
      </c>
      <c r="T253">
        <v>5109.79</v>
      </c>
      <c r="U253">
        <v>5593.19</v>
      </c>
      <c r="V253">
        <v>6076.59</v>
      </c>
      <c r="W253">
        <v>7172.31</v>
      </c>
      <c r="X253">
        <v>4336.3500000000004</v>
      </c>
      <c r="Y253">
        <v>4723.07</v>
      </c>
      <c r="Z253">
        <v>5109.79</v>
      </c>
      <c r="AA253">
        <v>5593.19</v>
      </c>
      <c r="AB253">
        <v>6076.59</v>
      </c>
      <c r="AC253">
        <v>7172.31</v>
      </c>
    </row>
    <row r="254" spans="1:29" x14ac:dyDescent="0.3">
      <c r="A254" t="s">
        <v>2213</v>
      </c>
      <c r="B254">
        <v>53</v>
      </c>
      <c r="C254">
        <v>4107.6099999999997</v>
      </c>
      <c r="D254">
        <v>60</v>
      </c>
      <c r="E254">
        <v>7172.31</v>
      </c>
      <c r="F254">
        <v>3064.7000000000007</v>
      </c>
      <c r="G254">
        <v>367.76</v>
      </c>
      <c r="H254">
        <v>2696.94</v>
      </c>
      <c r="I254">
        <v>367.76</v>
      </c>
      <c r="J254">
        <v>2329.1799999999998</v>
      </c>
      <c r="K254">
        <v>367.76</v>
      </c>
      <c r="L254">
        <v>1961.42</v>
      </c>
      <c r="M254">
        <v>459.71</v>
      </c>
      <c r="N254">
        <v>1501.71</v>
      </c>
      <c r="O254">
        <v>459.71</v>
      </c>
      <c r="P254">
        <v>1042</v>
      </c>
      <c r="Q254">
        <v>1042</v>
      </c>
      <c r="R254">
        <v>4475.37</v>
      </c>
      <c r="S254">
        <v>4843.13</v>
      </c>
      <c r="T254">
        <v>5210.8900000000003</v>
      </c>
      <c r="U254">
        <v>5670.6</v>
      </c>
      <c r="V254">
        <v>6130.31</v>
      </c>
      <c r="W254">
        <v>7172.31</v>
      </c>
      <c r="X254">
        <v>4475.37</v>
      </c>
      <c r="Y254">
        <v>4843.13</v>
      </c>
      <c r="Z254">
        <v>5210.8900000000003</v>
      </c>
      <c r="AA254">
        <v>5670.6</v>
      </c>
      <c r="AB254">
        <v>6130.31</v>
      </c>
      <c r="AC254">
        <v>7172.31</v>
      </c>
    </row>
    <row r="255" spans="1:29" x14ac:dyDescent="0.3">
      <c r="A255" t="s">
        <v>2214</v>
      </c>
      <c r="B255">
        <v>54</v>
      </c>
      <c r="C255">
        <v>4271.91</v>
      </c>
      <c r="D255">
        <v>60</v>
      </c>
      <c r="E255">
        <v>7172.31</v>
      </c>
      <c r="F255">
        <v>2900.4000000000005</v>
      </c>
      <c r="G255">
        <v>348.05</v>
      </c>
      <c r="H255">
        <v>2552.35</v>
      </c>
      <c r="I255">
        <v>348.05</v>
      </c>
      <c r="J255">
        <v>2204.3000000000002</v>
      </c>
      <c r="K255">
        <v>348.05</v>
      </c>
      <c r="L255">
        <v>1856.25</v>
      </c>
      <c r="M255">
        <v>435.06</v>
      </c>
      <c r="N255">
        <v>1421.19</v>
      </c>
      <c r="O255">
        <v>435.06</v>
      </c>
      <c r="P255">
        <v>986.13</v>
      </c>
      <c r="Q255">
        <v>986.13</v>
      </c>
      <c r="R255">
        <v>4619.96</v>
      </c>
      <c r="S255">
        <v>4968.01</v>
      </c>
      <c r="T255">
        <v>5316.06</v>
      </c>
      <c r="U255">
        <v>5751.12</v>
      </c>
      <c r="V255">
        <v>6186.18</v>
      </c>
      <c r="W255">
        <v>7172.31</v>
      </c>
      <c r="X255">
        <v>4619.96</v>
      </c>
      <c r="Y255">
        <v>4968.01</v>
      </c>
      <c r="Z255">
        <v>5316.06</v>
      </c>
      <c r="AA255">
        <v>5751.12</v>
      </c>
      <c r="AB255">
        <v>6186.18</v>
      </c>
      <c r="AC255">
        <v>7172.31</v>
      </c>
    </row>
    <row r="256" spans="1:29" x14ac:dyDescent="0.3">
      <c r="A256" t="s">
        <v>2215</v>
      </c>
      <c r="B256">
        <v>55</v>
      </c>
      <c r="C256">
        <v>4442.8</v>
      </c>
      <c r="D256">
        <v>60</v>
      </c>
      <c r="E256">
        <v>7172.31</v>
      </c>
      <c r="F256">
        <v>2729.51</v>
      </c>
      <c r="G256">
        <v>327.54000000000002</v>
      </c>
      <c r="H256">
        <v>2401.9699999999998</v>
      </c>
      <c r="I256">
        <v>327.54000000000002</v>
      </c>
      <c r="J256">
        <v>2074.4299999999998</v>
      </c>
      <c r="K256">
        <v>327.54000000000002</v>
      </c>
      <c r="L256">
        <v>1746.89</v>
      </c>
      <c r="M256">
        <v>409.43</v>
      </c>
      <c r="N256">
        <v>1337.46</v>
      </c>
      <c r="O256">
        <v>409.43</v>
      </c>
      <c r="P256">
        <v>928.03</v>
      </c>
      <c r="Q256">
        <v>928.03</v>
      </c>
      <c r="R256">
        <v>4770.34</v>
      </c>
      <c r="S256">
        <v>5097.88</v>
      </c>
      <c r="T256">
        <v>5425.42</v>
      </c>
      <c r="U256">
        <v>5834.85</v>
      </c>
      <c r="V256">
        <v>6244.28</v>
      </c>
      <c r="W256">
        <v>7172.31</v>
      </c>
      <c r="X256">
        <v>4770.34</v>
      </c>
      <c r="Y256">
        <v>5097.88</v>
      </c>
      <c r="Z256">
        <v>5425.42</v>
      </c>
      <c r="AA256">
        <v>5834.85</v>
      </c>
      <c r="AB256">
        <v>6244.28</v>
      </c>
      <c r="AC256">
        <v>7172.31</v>
      </c>
    </row>
    <row r="257" spans="1:29" x14ac:dyDescent="0.3">
      <c r="A257" t="s">
        <v>2216</v>
      </c>
      <c r="B257">
        <v>56</v>
      </c>
      <c r="C257">
        <v>4620.5</v>
      </c>
      <c r="D257">
        <v>60</v>
      </c>
      <c r="E257">
        <v>7172.31</v>
      </c>
      <c r="F257">
        <v>2551.8100000000004</v>
      </c>
      <c r="G257">
        <v>306.22000000000003</v>
      </c>
      <c r="H257">
        <v>2245.59</v>
      </c>
      <c r="I257">
        <v>306.22000000000003</v>
      </c>
      <c r="J257">
        <v>1939.37</v>
      </c>
      <c r="K257">
        <v>306.22000000000003</v>
      </c>
      <c r="L257">
        <v>1633.15</v>
      </c>
      <c r="M257">
        <v>382.77</v>
      </c>
      <c r="N257">
        <v>1250.3800000000001</v>
      </c>
      <c r="O257">
        <v>382.77</v>
      </c>
      <c r="P257">
        <v>867.61</v>
      </c>
      <c r="Q257">
        <v>867.61</v>
      </c>
      <c r="R257">
        <v>4926.72</v>
      </c>
      <c r="S257">
        <v>5232.9399999999996</v>
      </c>
      <c r="T257">
        <v>5539.16</v>
      </c>
      <c r="U257">
        <v>5921.93</v>
      </c>
      <c r="V257">
        <v>6304.7</v>
      </c>
      <c r="W257">
        <v>7172.31</v>
      </c>
      <c r="X257">
        <v>4926.72</v>
      </c>
      <c r="Y257">
        <v>5232.9399999999996</v>
      </c>
      <c r="Z257">
        <v>5539.16</v>
      </c>
      <c r="AA257">
        <v>5921.93</v>
      </c>
      <c r="AB257">
        <v>6304.7</v>
      </c>
      <c r="AC257">
        <v>7172.31</v>
      </c>
    </row>
    <row r="258" spans="1:29" x14ac:dyDescent="0.3">
      <c r="A258" t="s">
        <v>2217</v>
      </c>
      <c r="B258">
        <v>57</v>
      </c>
      <c r="C258">
        <v>4805.3</v>
      </c>
      <c r="D258">
        <v>60</v>
      </c>
      <c r="E258">
        <v>7172.31</v>
      </c>
      <c r="F258">
        <v>2367.0100000000002</v>
      </c>
      <c r="G258">
        <v>284.04000000000002</v>
      </c>
      <c r="H258">
        <v>2082.9699999999998</v>
      </c>
      <c r="I258">
        <v>284.04000000000002</v>
      </c>
      <c r="J258">
        <v>1798.93</v>
      </c>
      <c r="K258">
        <v>284.04000000000002</v>
      </c>
      <c r="L258">
        <v>1514.89</v>
      </c>
      <c r="M258">
        <v>355.05</v>
      </c>
      <c r="N258">
        <v>1159.8399999999999</v>
      </c>
      <c r="O258">
        <v>355.05</v>
      </c>
      <c r="P258">
        <v>804.79</v>
      </c>
      <c r="Q258">
        <v>804.79</v>
      </c>
      <c r="R258">
        <v>5089.34</v>
      </c>
      <c r="S258">
        <v>5373.38</v>
      </c>
      <c r="T258">
        <v>5657.42</v>
      </c>
      <c r="U258">
        <v>6012.47</v>
      </c>
      <c r="V258">
        <v>6367.52</v>
      </c>
      <c r="W258">
        <v>7172.31</v>
      </c>
      <c r="X258">
        <v>5089.34</v>
      </c>
      <c r="Y258">
        <v>5373.38</v>
      </c>
      <c r="Z258">
        <v>5657.42</v>
      </c>
      <c r="AA258">
        <v>6012.47</v>
      </c>
      <c r="AB258">
        <v>6367.52</v>
      </c>
      <c r="AC258">
        <v>7172.31</v>
      </c>
    </row>
    <row r="259" spans="1:29" x14ac:dyDescent="0.3">
      <c r="A259" t="s">
        <v>2218</v>
      </c>
      <c r="B259">
        <v>58</v>
      </c>
      <c r="C259">
        <v>4997.55</v>
      </c>
      <c r="D259">
        <v>60</v>
      </c>
      <c r="E259">
        <v>7172.31</v>
      </c>
      <c r="F259">
        <v>2174.7600000000002</v>
      </c>
      <c r="G259">
        <v>260.97000000000003</v>
      </c>
      <c r="H259">
        <v>1913.79</v>
      </c>
      <c r="I259">
        <v>260.97000000000003</v>
      </c>
      <c r="J259">
        <v>1652.82</v>
      </c>
      <c r="K259">
        <v>260.97000000000003</v>
      </c>
      <c r="L259">
        <v>1391.85</v>
      </c>
      <c r="M259">
        <v>326.20999999999998</v>
      </c>
      <c r="N259">
        <v>1065.6400000000001</v>
      </c>
      <c r="O259">
        <v>326.20999999999998</v>
      </c>
      <c r="P259">
        <v>739.43</v>
      </c>
      <c r="Q259">
        <v>739.43</v>
      </c>
      <c r="R259">
        <v>5258.52</v>
      </c>
      <c r="S259">
        <v>5519.49</v>
      </c>
      <c r="T259">
        <v>5780.46</v>
      </c>
      <c r="U259">
        <v>6106.67</v>
      </c>
      <c r="V259">
        <v>6432.88</v>
      </c>
      <c r="W259">
        <v>7172.31</v>
      </c>
      <c r="X259">
        <v>5258.52</v>
      </c>
      <c r="Y259">
        <v>5519.49</v>
      </c>
      <c r="Z259">
        <v>5780.46</v>
      </c>
      <c r="AA259">
        <v>6106.67</v>
      </c>
      <c r="AB259">
        <v>6432.88</v>
      </c>
      <c r="AC259">
        <v>7172.31</v>
      </c>
    </row>
    <row r="260" spans="1:29" x14ac:dyDescent="0.3">
      <c r="A260" t="s">
        <v>2219</v>
      </c>
      <c r="B260">
        <v>59</v>
      </c>
      <c r="C260">
        <v>5197.43</v>
      </c>
      <c r="D260">
        <v>60</v>
      </c>
      <c r="E260">
        <v>7172.31</v>
      </c>
      <c r="F260">
        <v>1974.88</v>
      </c>
      <c r="G260">
        <v>236.99</v>
      </c>
      <c r="H260">
        <v>1737.89</v>
      </c>
      <c r="I260">
        <v>236.99</v>
      </c>
      <c r="J260">
        <v>1500.9</v>
      </c>
      <c r="K260">
        <v>236.99</v>
      </c>
      <c r="L260">
        <v>1263.9100000000001</v>
      </c>
      <c r="M260">
        <v>296.23</v>
      </c>
      <c r="N260">
        <v>967.68</v>
      </c>
      <c r="O260">
        <v>296.23</v>
      </c>
      <c r="P260">
        <v>671.45</v>
      </c>
      <c r="Q260">
        <v>671.45</v>
      </c>
      <c r="R260">
        <v>5434.42</v>
      </c>
      <c r="S260">
        <v>5671.41</v>
      </c>
      <c r="T260">
        <v>5908.4</v>
      </c>
      <c r="U260">
        <v>6204.63</v>
      </c>
      <c r="V260">
        <v>6500.86</v>
      </c>
      <c r="W260">
        <v>7172.31</v>
      </c>
      <c r="X260">
        <v>5434.42</v>
      </c>
      <c r="Y260">
        <v>5671.41</v>
      </c>
      <c r="Z260">
        <v>5908.4</v>
      </c>
      <c r="AA260">
        <v>6204.63</v>
      </c>
      <c r="AB260">
        <v>6500.86</v>
      </c>
      <c r="AC260">
        <v>7172.31</v>
      </c>
    </row>
    <row r="261" spans="1:29" x14ac:dyDescent="0.3">
      <c r="A261" t="s">
        <v>2220</v>
      </c>
      <c r="B261">
        <v>60</v>
      </c>
      <c r="C261">
        <v>5405.32</v>
      </c>
      <c r="D261">
        <v>60</v>
      </c>
      <c r="E261">
        <v>7172.31</v>
      </c>
      <c r="F261">
        <v>1766.9900000000007</v>
      </c>
      <c r="G261">
        <v>212.04</v>
      </c>
      <c r="H261">
        <v>1554.95</v>
      </c>
      <c r="I261">
        <v>212.04</v>
      </c>
      <c r="J261">
        <v>1342.91</v>
      </c>
      <c r="K261">
        <v>212.04</v>
      </c>
      <c r="L261">
        <v>1130.8699999999999</v>
      </c>
      <c r="M261">
        <v>265.05</v>
      </c>
      <c r="N261">
        <v>865.82</v>
      </c>
      <c r="O261">
        <v>265.05</v>
      </c>
      <c r="P261">
        <v>600.77</v>
      </c>
      <c r="Q261">
        <v>600.77</v>
      </c>
      <c r="R261">
        <v>5617.36</v>
      </c>
      <c r="S261">
        <v>5829.4</v>
      </c>
      <c r="T261">
        <v>6041.44</v>
      </c>
      <c r="U261">
        <v>6306.49</v>
      </c>
      <c r="V261">
        <v>6571.54</v>
      </c>
      <c r="W261">
        <v>7172.31</v>
      </c>
      <c r="X261">
        <v>5617.36</v>
      </c>
      <c r="Y261">
        <v>5829.4</v>
      </c>
      <c r="Z261">
        <v>6041.44</v>
      </c>
      <c r="AA261">
        <v>6306.49</v>
      </c>
      <c r="AB261">
        <v>6571.54</v>
      </c>
      <c r="AC261">
        <v>7172.31</v>
      </c>
    </row>
    <row r="262" spans="1:29" x14ac:dyDescent="0.3">
      <c r="A262" t="s">
        <v>2221</v>
      </c>
      <c r="B262">
        <v>61</v>
      </c>
      <c r="C262">
        <v>5621.54</v>
      </c>
      <c r="D262">
        <v>60</v>
      </c>
      <c r="E262">
        <v>7172.31</v>
      </c>
      <c r="F262">
        <v>1550.7700000000004</v>
      </c>
      <c r="G262">
        <v>186.09</v>
      </c>
      <c r="H262">
        <v>1364.68</v>
      </c>
      <c r="I262">
        <v>186.09</v>
      </c>
      <c r="J262">
        <v>1178.5899999999999</v>
      </c>
      <c r="K262">
        <v>186.09</v>
      </c>
      <c r="L262">
        <v>992.5</v>
      </c>
      <c r="M262">
        <v>232.62</v>
      </c>
      <c r="N262">
        <v>759.88</v>
      </c>
      <c r="O262">
        <v>232.62</v>
      </c>
      <c r="P262">
        <v>527.26</v>
      </c>
      <c r="Q262">
        <v>527.26</v>
      </c>
      <c r="R262">
        <v>5807.63</v>
      </c>
      <c r="S262">
        <v>5993.72</v>
      </c>
      <c r="T262">
        <v>6179.81</v>
      </c>
      <c r="U262">
        <v>6412.43</v>
      </c>
      <c r="V262">
        <v>6645.05</v>
      </c>
      <c r="W262">
        <v>7172.31</v>
      </c>
      <c r="X262">
        <v>5807.63</v>
      </c>
      <c r="Y262">
        <v>5993.72</v>
      </c>
      <c r="Z262">
        <v>6179.81</v>
      </c>
      <c r="AA262">
        <v>6412.43</v>
      </c>
      <c r="AB262">
        <v>6645.05</v>
      </c>
      <c r="AC262">
        <v>7172.31</v>
      </c>
    </row>
    <row r="263" spans="1:29" x14ac:dyDescent="0.3">
      <c r="A263" t="s">
        <v>2222</v>
      </c>
      <c r="B263">
        <v>62</v>
      </c>
      <c r="C263">
        <v>5846.39</v>
      </c>
      <c r="D263">
        <v>60</v>
      </c>
      <c r="E263">
        <v>7172.31</v>
      </c>
      <c r="F263">
        <v>1325.92</v>
      </c>
      <c r="G263">
        <v>159.11000000000001</v>
      </c>
      <c r="H263">
        <v>1166.81</v>
      </c>
      <c r="I263">
        <v>159.11000000000001</v>
      </c>
      <c r="J263">
        <v>1007.7</v>
      </c>
      <c r="K263">
        <v>159.11000000000001</v>
      </c>
      <c r="L263">
        <v>848.59</v>
      </c>
      <c r="M263">
        <v>198.89</v>
      </c>
      <c r="N263">
        <v>649.70000000000005</v>
      </c>
      <c r="O263">
        <v>198.89</v>
      </c>
      <c r="P263">
        <v>450.81</v>
      </c>
      <c r="Q263">
        <v>450.81</v>
      </c>
      <c r="R263">
        <v>6005.5</v>
      </c>
      <c r="S263">
        <v>6164.61</v>
      </c>
      <c r="T263">
        <v>6323.72</v>
      </c>
      <c r="U263">
        <v>6522.61</v>
      </c>
      <c r="V263">
        <v>6721.5</v>
      </c>
      <c r="W263">
        <v>7172.31</v>
      </c>
      <c r="X263">
        <v>6005.5</v>
      </c>
      <c r="Y263">
        <v>6164.61</v>
      </c>
      <c r="Z263">
        <v>6323.72</v>
      </c>
      <c r="AA263">
        <v>6522.61</v>
      </c>
      <c r="AB263">
        <v>6721.5</v>
      </c>
      <c r="AC263">
        <v>7172.31</v>
      </c>
    </row>
    <row r="264" spans="1:29" x14ac:dyDescent="0.3">
      <c r="A264" t="s">
        <v>2223</v>
      </c>
      <c r="B264">
        <v>63</v>
      </c>
      <c r="C264">
        <v>6080.27</v>
      </c>
      <c r="D264">
        <v>60</v>
      </c>
      <c r="E264">
        <v>7172.31</v>
      </c>
      <c r="F264">
        <v>1092.04</v>
      </c>
      <c r="G264">
        <v>131.04</v>
      </c>
      <c r="H264">
        <v>961</v>
      </c>
      <c r="I264">
        <v>131.04</v>
      </c>
      <c r="J264">
        <v>829.96</v>
      </c>
      <c r="K264">
        <v>131.04</v>
      </c>
      <c r="L264">
        <v>698.92</v>
      </c>
      <c r="M264">
        <v>163.81</v>
      </c>
      <c r="N264">
        <v>535.11</v>
      </c>
      <c r="O264">
        <v>163.81</v>
      </c>
      <c r="P264">
        <v>371.3</v>
      </c>
      <c r="Q264">
        <v>371.3</v>
      </c>
      <c r="R264">
        <v>6211.31</v>
      </c>
      <c r="S264">
        <v>6342.35</v>
      </c>
      <c r="T264">
        <v>6473.39</v>
      </c>
      <c r="U264">
        <v>6637.2</v>
      </c>
      <c r="V264">
        <v>6801.01</v>
      </c>
      <c r="W264">
        <v>7172.31</v>
      </c>
      <c r="X264">
        <v>6211.31</v>
      </c>
      <c r="Y264">
        <v>6342.35</v>
      </c>
      <c r="Z264">
        <v>6473.39</v>
      </c>
      <c r="AA264">
        <v>6637.2</v>
      </c>
      <c r="AB264">
        <v>6801.01</v>
      </c>
      <c r="AC264">
        <v>7172.31</v>
      </c>
    </row>
    <row r="265" spans="1:29" x14ac:dyDescent="0.3">
      <c r="A265" t="s">
        <v>2224</v>
      </c>
      <c r="B265">
        <v>64</v>
      </c>
      <c r="C265">
        <v>6323.47</v>
      </c>
      <c r="D265">
        <v>60</v>
      </c>
      <c r="E265">
        <v>7172.31</v>
      </c>
      <c r="F265">
        <v>848.84000000000015</v>
      </c>
      <c r="G265">
        <v>101.86</v>
      </c>
      <c r="H265">
        <v>746.98</v>
      </c>
      <c r="I265">
        <v>101.86</v>
      </c>
      <c r="J265">
        <v>645.12</v>
      </c>
      <c r="K265">
        <v>101.86</v>
      </c>
      <c r="L265">
        <v>543.26</v>
      </c>
      <c r="M265">
        <v>127.33</v>
      </c>
      <c r="N265">
        <v>415.93</v>
      </c>
      <c r="O265">
        <v>127.33</v>
      </c>
      <c r="P265">
        <v>288.60000000000002</v>
      </c>
      <c r="Q265">
        <v>288.60000000000002</v>
      </c>
      <c r="R265">
        <v>6425.33</v>
      </c>
      <c r="S265">
        <v>6527.19</v>
      </c>
      <c r="T265">
        <v>6629.05</v>
      </c>
      <c r="U265">
        <v>6756.38</v>
      </c>
      <c r="V265">
        <v>6883.71</v>
      </c>
      <c r="W265">
        <v>7172.31</v>
      </c>
      <c r="X265">
        <v>6425.33</v>
      </c>
      <c r="Y265">
        <v>6527.19</v>
      </c>
      <c r="Z265">
        <v>6629.05</v>
      </c>
      <c r="AA265">
        <v>6756.38</v>
      </c>
      <c r="AB265">
        <v>6883.71</v>
      </c>
      <c r="AC265">
        <v>7172.31</v>
      </c>
    </row>
    <row r="266" spans="1:29" x14ac:dyDescent="0.3">
      <c r="A266" t="s">
        <v>2225</v>
      </c>
      <c r="B266">
        <v>65</v>
      </c>
      <c r="C266">
        <v>6576.41</v>
      </c>
      <c r="D266">
        <v>60</v>
      </c>
      <c r="E266">
        <v>7172.31</v>
      </c>
      <c r="F266">
        <v>595.90000000000055</v>
      </c>
      <c r="G266">
        <v>100</v>
      </c>
      <c r="H266">
        <v>495.9</v>
      </c>
      <c r="I266">
        <v>100</v>
      </c>
      <c r="J266">
        <v>395.9</v>
      </c>
      <c r="K266">
        <v>71.510000000000005</v>
      </c>
      <c r="L266">
        <v>324.39</v>
      </c>
      <c r="M266">
        <v>89.39</v>
      </c>
      <c r="N266">
        <v>235</v>
      </c>
      <c r="O266">
        <v>100</v>
      </c>
      <c r="P266">
        <v>135</v>
      </c>
      <c r="Q266">
        <v>135</v>
      </c>
      <c r="R266">
        <v>6676.41</v>
      </c>
      <c r="S266">
        <v>6776.41</v>
      </c>
      <c r="T266">
        <v>6847.92</v>
      </c>
      <c r="U266">
        <v>6937.31</v>
      </c>
      <c r="V266">
        <v>7037.31</v>
      </c>
      <c r="W266">
        <v>7172.31</v>
      </c>
      <c r="X266">
        <v>6676.41</v>
      </c>
      <c r="Y266">
        <v>6776.41</v>
      </c>
      <c r="Z266">
        <v>6847.92</v>
      </c>
      <c r="AA266">
        <v>6937.31</v>
      </c>
      <c r="AB266">
        <v>7037.31</v>
      </c>
      <c r="AC266">
        <v>7172.31</v>
      </c>
    </row>
    <row r="267" spans="1:29" x14ac:dyDescent="0.3">
      <c r="A267" t="s">
        <v>2226</v>
      </c>
      <c r="B267">
        <v>66</v>
      </c>
      <c r="C267">
        <v>6839.46</v>
      </c>
      <c r="D267">
        <v>60</v>
      </c>
      <c r="E267">
        <v>7172.31</v>
      </c>
      <c r="F267">
        <v>332.85000000000036</v>
      </c>
      <c r="G267">
        <v>100</v>
      </c>
      <c r="H267">
        <v>232.85</v>
      </c>
      <c r="I267">
        <v>100</v>
      </c>
      <c r="J267">
        <v>132.85</v>
      </c>
      <c r="K267">
        <v>70</v>
      </c>
      <c r="L267">
        <v>62.85</v>
      </c>
      <c r="M267">
        <v>50</v>
      </c>
      <c r="N267">
        <v>12.85</v>
      </c>
      <c r="O267">
        <v>12.85</v>
      </c>
      <c r="P267">
        <v>0</v>
      </c>
      <c r="Q267">
        <v>0</v>
      </c>
      <c r="R267">
        <v>6939.46</v>
      </c>
      <c r="S267">
        <v>7039.46</v>
      </c>
      <c r="T267">
        <v>7109.46</v>
      </c>
      <c r="U267">
        <v>7159.46</v>
      </c>
      <c r="V267">
        <v>7172.31</v>
      </c>
      <c r="W267">
        <v>7172.31</v>
      </c>
      <c r="X267">
        <v>6939.46</v>
      </c>
      <c r="Y267">
        <v>7039.46</v>
      </c>
      <c r="Z267">
        <v>7109.46</v>
      </c>
      <c r="AA267">
        <v>7159.46</v>
      </c>
      <c r="AB267">
        <v>7172.31</v>
      </c>
      <c r="AC267">
        <v>7172.31</v>
      </c>
    </row>
    <row r="268" spans="1:29" x14ac:dyDescent="0.3">
      <c r="A268" t="s">
        <v>2263</v>
      </c>
      <c r="B268">
        <v>48</v>
      </c>
      <c r="C268">
        <v>3376.17</v>
      </c>
      <c r="D268">
        <v>61</v>
      </c>
      <c r="E268">
        <v>7387.48</v>
      </c>
      <c r="F268">
        <v>4011.3099999999995</v>
      </c>
      <c r="G268">
        <v>481.36</v>
      </c>
      <c r="H268">
        <v>3529.95</v>
      </c>
      <c r="I268">
        <v>481.36</v>
      </c>
      <c r="J268">
        <v>3048.59</v>
      </c>
      <c r="K268">
        <v>481.36</v>
      </c>
      <c r="L268">
        <v>2567.23</v>
      </c>
      <c r="M268">
        <v>601.70000000000005</v>
      </c>
      <c r="N268">
        <v>1965.53</v>
      </c>
      <c r="O268">
        <v>601.70000000000005</v>
      </c>
      <c r="P268">
        <v>1363.83</v>
      </c>
      <c r="Q268">
        <v>1363.83</v>
      </c>
      <c r="R268">
        <v>3857.53</v>
      </c>
      <c r="S268">
        <v>4338.8900000000003</v>
      </c>
      <c r="T268">
        <v>4820.25</v>
      </c>
      <c r="U268">
        <v>5421.95</v>
      </c>
      <c r="V268">
        <v>6023.65</v>
      </c>
      <c r="W268">
        <v>7387.48</v>
      </c>
      <c r="X268">
        <v>3857.53</v>
      </c>
      <c r="Y268">
        <v>4338.8900000000003</v>
      </c>
      <c r="Z268">
        <v>4820.25</v>
      </c>
      <c r="AA268">
        <v>5421.95</v>
      </c>
      <c r="AB268">
        <v>6023.65</v>
      </c>
      <c r="AC268">
        <v>7387.48</v>
      </c>
    </row>
    <row r="269" spans="1:29" x14ac:dyDescent="0.3">
      <c r="A269" t="s">
        <v>2264</v>
      </c>
      <c r="B269">
        <v>49</v>
      </c>
      <c r="C269">
        <v>3511.2</v>
      </c>
      <c r="D269">
        <v>61</v>
      </c>
      <c r="E269">
        <v>7387.48</v>
      </c>
      <c r="F269">
        <v>3876.2799999999997</v>
      </c>
      <c r="G269">
        <v>465.15</v>
      </c>
      <c r="H269">
        <v>3411.13</v>
      </c>
      <c r="I269">
        <v>465.15</v>
      </c>
      <c r="J269">
        <v>2945.98</v>
      </c>
      <c r="K269">
        <v>465.15</v>
      </c>
      <c r="L269">
        <v>2480.83</v>
      </c>
      <c r="M269">
        <v>581.44000000000005</v>
      </c>
      <c r="N269">
        <v>1899.39</v>
      </c>
      <c r="O269">
        <v>581.44000000000005</v>
      </c>
      <c r="P269">
        <v>1317.95</v>
      </c>
      <c r="Q269">
        <v>1317.95</v>
      </c>
      <c r="R269">
        <v>3976.35</v>
      </c>
      <c r="S269">
        <v>4441.5</v>
      </c>
      <c r="T269">
        <v>4906.6499999999996</v>
      </c>
      <c r="U269">
        <v>5488.09</v>
      </c>
      <c r="V269">
        <v>6069.53</v>
      </c>
      <c r="W269">
        <v>7387.48</v>
      </c>
      <c r="X269">
        <v>3976.35</v>
      </c>
      <c r="Y269">
        <v>4441.5</v>
      </c>
      <c r="Z269">
        <v>4906.6499999999996</v>
      </c>
      <c r="AA269">
        <v>5488.09</v>
      </c>
      <c r="AB269">
        <v>6069.53</v>
      </c>
      <c r="AC269">
        <v>7387.48</v>
      </c>
    </row>
    <row r="270" spans="1:29" x14ac:dyDescent="0.3">
      <c r="A270" t="s">
        <v>2265</v>
      </c>
      <c r="B270">
        <v>50</v>
      </c>
      <c r="C270">
        <v>3651.65</v>
      </c>
      <c r="D270">
        <v>61</v>
      </c>
      <c r="E270">
        <v>7387.48</v>
      </c>
      <c r="F270">
        <v>3735.8299999999995</v>
      </c>
      <c r="G270">
        <v>448.3</v>
      </c>
      <c r="H270">
        <v>3287.53</v>
      </c>
      <c r="I270">
        <v>448.3</v>
      </c>
      <c r="J270">
        <v>2839.23</v>
      </c>
      <c r="K270">
        <v>448.3</v>
      </c>
      <c r="L270">
        <v>2390.9299999999998</v>
      </c>
      <c r="M270">
        <v>560.37</v>
      </c>
      <c r="N270">
        <v>1830.56</v>
      </c>
      <c r="O270">
        <v>560.37</v>
      </c>
      <c r="P270">
        <v>1270.19</v>
      </c>
      <c r="Q270">
        <v>1270.19</v>
      </c>
      <c r="R270">
        <v>4099.95</v>
      </c>
      <c r="S270">
        <v>4548.25</v>
      </c>
      <c r="T270">
        <v>4996.55</v>
      </c>
      <c r="U270">
        <v>5556.92</v>
      </c>
      <c r="V270">
        <v>6117.29</v>
      </c>
      <c r="W270">
        <v>7387.48</v>
      </c>
      <c r="X270">
        <v>4099.95</v>
      </c>
      <c r="Y270">
        <v>4548.25</v>
      </c>
      <c r="Z270">
        <v>4996.55</v>
      </c>
      <c r="AA270">
        <v>5556.92</v>
      </c>
      <c r="AB270">
        <v>6117.29</v>
      </c>
      <c r="AC270">
        <v>7387.48</v>
      </c>
    </row>
    <row r="271" spans="1:29" x14ac:dyDescent="0.3">
      <c r="A271" t="s">
        <v>2266</v>
      </c>
      <c r="B271">
        <v>51</v>
      </c>
      <c r="C271">
        <v>3797.71</v>
      </c>
      <c r="D271">
        <v>61</v>
      </c>
      <c r="E271">
        <v>7387.48</v>
      </c>
      <c r="F271">
        <v>3589.7699999999995</v>
      </c>
      <c r="G271">
        <v>430.77</v>
      </c>
      <c r="H271">
        <v>3159</v>
      </c>
      <c r="I271">
        <v>430.77</v>
      </c>
      <c r="J271">
        <v>2728.23</v>
      </c>
      <c r="K271">
        <v>430.77</v>
      </c>
      <c r="L271">
        <v>2297.46</v>
      </c>
      <c r="M271">
        <v>538.47</v>
      </c>
      <c r="N271">
        <v>1758.99</v>
      </c>
      <c r="O271">
        <v>538.47</v>
      </c>
      <c r="P271">
        <v>1220.52</v>
      </c>
      <c r="Q271">
        <v>1220.52</v>
      </c>
      <c r="R271">
        <v>4228.4799999999996</v>
      </c>
      <c r="S271">
        <v>4659.25</v>
      </c>
      <c r="T271">
        <v>5090.0200000000004</v>
      </c>
      <c r="U271">
        <v>5628.49</v>
      </c>
      <c r="V271">
        <v>6166.96</v>
      </c>
      <c r="W271">
        <v>7387.48</v>
      </c>
      <c r="X271">
        <v>4228.4799999999996</v>
      </c>
      <c r="Y271">
        <v>4659.25</v>
      </c>
      <c r="Z271">
        <v>5090.0200000000004</v>
      </c>
      <c r="AA271">
        <v>5628.49</v>
      </c>
      <c r="AB271">
        <v>6166.96</v>
      </c>
      <c r="AC271">
        <v>7387.48</v>
      </c>
    </row>
    <row r="272" spans="1:29" x14ac:dyDescent="0.3">
      <c r="A272" t="s">
        <v>2267</v>
      </c>
      <c r="B272">
        <v>52</v>
      </c>
      <c r="C272">
        <v>3949.63</v>
      </c>
      <c r="D272">
        <v>61</v>
      </c>
      <c r="E272">
        <v>7387.48</v>
      </c>
      <c r="F272">
        <v>3437.8499999999995</v>
      </c>
      <c r="G272">
        <v>412.54</v>
      </c>
      <c r="H272">
        <v>3025.31</v>
      </c>
      <c r="I272">
        <v>412.54</v>
      </c>
      <c r="J272">
        <v>2612.77</v>
      </c>
      <c r="K272">
        <v>412.54</v>
      </c>
      <c r="L272">
        <v>2200.23</v>
      </c>
      <c r="M272">
        <v>515.67999999999995</v>
      </c>
      <c r="N272">
        <v>1684.55</v>
      </c>
      <c r="O272">
        <v>515.67999999999995</v>
      </c>
      <c r="P272">
        <v>1168.8699999999999</v>
      </c>
      <c r="Q272">
        <v>1168.8699999999999</v>
      </c>
      <c r="R272">
        <v>4362.17</v>
      </c>
      <c r="S272">
        <v>4774.71</v>
      </c>
      <c r="T272">
        <v>5187.25</v>
      </c>
      <c r="U272">
        <v>5702.93</v>
      </c>
      <c r="V272">
        <v>6218.61</v>
      </c>
      <c r="W272">
        <v>7387.48</v>
      </c>
      <c r="X272">
        <v>4362.17</v>
      </c>
      <c r="Y272">
        <v>4774.71</v>
      </c>
      <c r="Z272">
        <v>5187.25</v>
      </c>
      <c r="AA272">
        <v>5702.93</v>
      </c>
      <c r="AB272">
        <v>6218.61</v>
      </c>
      <c r="AC272">
        <v>7387.48</v>
      </c>
    </row>
    <row r="273" spans="1:29" x14ac:dyDescent="0.3">
      <c r="A273" t="s">
        <v>2268</v>
      </c>
      <c r="B273">
        <v>53</v>
      </c>
      <c r="C273">
        <v>4107.6099999999997</v>
      </c>
      <c r="D273">
        <v>61</v>
      </c>
      <c r="E273">
        <v>7387.48</v>
      </c>
      <c r="F273">
        <v>3279.87</v>
      </c>
      <c r="G273">
        <v>393.58</v>
      </c>
      <c r="H273">
        <v>2886.29</v>
      </c>
      <c r="I273">
        <v>393.58</v>
      </c>
      <c r="J273">
        <v>2492.71</v>
      </c>
      <c r="K273">
        <v>393.58</v>
      </c>
      <c r="L273">
        <v>2099.13</v>
      </c>
      <c r="M273">
        <v>491.98</v>
      </c>
      <c r="N273">
        <v>1607.15</v>
      </c>
      <c r="O273">
        <v>491.98</v>
      </c>
      <c r="P273">
        <v>1115.17</v>
      </c>
      <c r="Q273">
        <v>1115.17</v>
      </c>
      <c r="R273">
        <v>4501.1899999999996</v>
      </c>
      <c r="S273">
        <v>4894.7700000000004</v>
      </c>
      <c r="T273">
        <v>5288.35</v>
      </c>
      <c r="U273">
        <v>5780.33</v>
      </c>
      <c r="V273">
        <v>6272.31</v>
      </c>
      <c r="W273">
        <v>7387.48</v>
      </c>
      <c r="X273">
        <v>4501.1899999999996</v>
      </c>
      <c r="Y273">
        <v>4894.7700000000004</v>
      </c>
      <c r="Z273">
        <v>5288.35</v>
      </c>
      <c r="AA273">
        <v>5780.33</v>
      </c>
      <c r="AB273">
        <v>6272.31</v>
      </c>
      <c r="AC273">
        <v>7387.48</v>
      </c>
    </row>
    <row r="274" spans="1:29" x14ac:dyDescent="0.3">
      <c r="A274" t="s">
        <v>2269</v>
      </c>
      <c r="B274">
        <v>54</v>
      </c>
      <c r="C274">
        <v>4271.91</v>
      </c>
      <c r="D274">
        <v>61</v>
      </c>
      <c r="E274">
        <v>7387.48</v>
      </c>
      <c r="F274">
        <v>3115.5699999999997</v>
      </c>
      <c r="G274">
        <v>373.87</v>
      </c>
      <c r="H274">
        <v>2741.7</v>
      </c>
      <c r="I274">
        <v>373.87</v>
      </c>
      <c r="J274">
        <v>2367.83</v>
      </c>
      <c r="K274">
        <v>373.87</v>
      </c>
      <c r="L274">
        <v>1993.96</v>
      </c>
      <c r="M274">
        <v>467.34</v>
      </c>
      <c r="N274">
        <v>1526.62</v>
      </c>
      <c r="O274">
        <v>467.34</v>
      </c>
      <c r="P274">
        <v>1059.28</v>
      </c>
      <c r="Q274">
        <v>1059.28</v>
      </c>
      <c r="R274">
        <v>4645.78</v>
      </c>
      <c r="S274">
        <v>5019.6499999999996</v>
      </c>
      <c r="T274">
        <v>5393.52</v>
      </c>
      <c r="U274">
        <v>5860.86</v>
      </c>
      <c r="V274">
        <v>6328.2</v>
      </c>
      <c r="W274">
        <v>7387.48</v>
      </c>
      <c r="X274">
        <v>4645.78</v>
      </c>
      <c r="Y274">
        <v>5019.6499999999996</v>
      </c>
      <c r="Z274">
        <v>5393.52</v>
      </c>
      <c r="AA274">
        <v>5860.86</v>
      </c>
      <c r="AB274">
        <v>6328.2</v>
      </c>
      <c r="AC274">
        <v>7387.48</v>
      </c>
    </row>
    <row r="275" spans="1:29" x14ac:dyDescent="0.3">
      <c r="A275" t="s">
        <v>2270</v>
      </c>
      <c r="B275">
        <v>55</v>
      </c>
      <c r="C275">
        <v>4442.8</v>
      </c>
      <c r="D275">
        <v>61</v>
      </c>
      <c r="E275">
        <v>7387.48</v>
      </c>
      <c r="F275">
        <v>2944.6799999999994</v>
      </c>
      <c r="G275">
        <v>353.36</v>
      </c>
      <c r="H275">
        <v>2591.3200000000002</v>
      </c>
      <c r="I275">
        <v>353.36</v>
      </c>
      <c r="J275">
        <v>2237.96</v>
      </c>
      <c r="K275">
        <v>353.36</v>
      </c>
      <c r="L275">
        <v>1884.6</v>
      </c>
      <c r="M275">
        <v>441.7</v>
      </c>
      <c r="N275">
        <v>1442.9</v>
      </c>
      <c r="O275">
        <v>441.7</v>
      </c>
      <c r="P275">
        <v>1001.2</v>
      </c>
      <c r="Q275">
        <v>1001.2</v>
      </c>
      <c r="R275">
        <v>4796.16</v>
      </c>
      <c r="S275">
        <v>5149.5200000000004</v>
      </c>
      <c r="T275">
        <v>5502.88</v>
      </c>
      <c r="U275">
        <v>5944.58</v>
      </c>
      <c r="V275">
        <v>6386.28</v>
      </c>
      <c r="W275">
        <v>7387.48</v>
      </c>
      <c r="X275">
        <v>4796.16</v>
      </c>
      <c r="Y275">
        <v>5149.5200000000004</v>
      </c>
      <c r="Z275">
        <v>5502.88</v>
      </c>
      <c r="AA275">
        <v>5944.58</v>
      </c>
      <c r="AB275">
        <v>6386.28</v>
      </c>
      <c r="AC275">
        <v>7387.48</v>
      </c>
    </row>
    <row r="276" spans="1:29" x14ac:dyDescent="0.3">
      <c r="A276" t="s">
        <v>2271</v>
      </c>
      <c r="B276">
        <v>56</v>
      </c>
      <c r="C276">
        <v>4620.5</v>
      </c>
      <c r="D276">
        <v>61</v>
      </c>
      <c r="E276">
        <v>7387.48</v>
      </c>
      <c r="F276">
        <v>2766.9799999999996</v>
      </c>
      <c r="G276">
        <v>332.04</v>
      </c>
      <c r="H276">
        <v>2434.94</v>
      </c>
      <c r="I276">
        <v>332.04</v>
      </c>
      <c r="J276">
        <v>2102.9</v>
      </c>
      <c r="K276">
        <v>332.04</v>
      </c>
      <c r="L276">
        <v>1770.86</v>
      </c>
      <c r="M276">
        <v>415.05</v>
      </c>
      <c r="N276">
        <v>1355.81</v>
      </c>
      <c r="O276">
        <v>415.05</v>
      </c>
      <c r="P276">
        <v>940.76</v>
      </c>
      <c r="Q276">
        <v>940.76</v>
      </c>
      <c r="R276">
        <v>4952.54</v>
      </c>
      <c r="S276">
        <v>5284.58</v>
      </c>
      <c r="T276">
        <v>5616.62</v>
      </c>
      <c r="U276">
        <v>6031.67</v>
      </c>
      <c r="V276">
        <v>6446.72</v>
      </c>
      <c r="W276">
        <v>7387.48</v>
      </c>
      <c r="X276">
        <v>4952.54</v>
      </c>
      <c r="Y276">
        <v>5284.58</v>
      </c>
      <c r="Z276">
        <v>5616.62</v>
      </c>
      <c r="AA276">
        <v>6031.67</v>
      </c>
      <c r="AB276">
        <v>6446.72</v>
      </c>
      <c r="AC276">
        <v>7387.48</v>
      </c>
    </row>
    <row r="277" spans="1:29" x14ac:dyDescent="0.3">
      <c r="A277" t="s">
        <v>2272</v>
      </c>
      <c r="B277">
        <v>57</v>
      </c>
      <c r="C277">
        <v>4805.3</v>
      </c>
      <c r="D277">
        <v>61</v>
      </c>
      <c r="E277">
        <v>7387.48</v>
      </c>
      <c r="F277">
        <v>2582.1799999999994</v>
      </c>
      <c r="G277">
        <v>309.86</v>
      </c>
      <c r="H277">
        <v>2272.3200000000002</v>
      </c>
      <c r="I277">
        <v>309.86</v>
      </c>
      <c r="J277">
        <v>1962.46</v>
      </c>
      <c r="K277">
        <v>309.86</v>
      </c>
      <c r="L277">
        <v>1652.6</v>
      </c>
      <c r="M277">
        <v>387.33</v>
      </c>
      <c r="N277">
        <v>1265.27</v>
      </c>
      <c r="O277">
        <v>387.33</v>
      </c>
      <c r="P277">
        <v>877.94</v>
      </c>
      <c r="Q277">
        <v>877.94</v>
      </c>
      <c r="R277">
        <v>5115.16</v>
      </c>
      <c r="S277">
        <v>5425.02</v>
      </c>
      <c r="T277">
        <v>5734.88</v>
      </c>
      <c r="U277">
        <v>6122.21</v>
      </c>
      <c r="V277">
        <v>6509.54</v>
      </c>
      <c r="W277">
        <v>7387.48</v>
      </c>
      <c r="X277">
        <v>5115.16</v>
      </c>
      <c r="Y277">
        <v>5425.02</v>
      </c>
      <c r="Z277">
        <v>5734.88</v>
      </c>
      <c r="AA277">
        <v>6122.21</v>
      </c>
      <c r="AB277">
        <v>6509.54</v>
      </c>
      <c r="AC277">
        <v>7387.48</v>
      </c>
    </row>
    <row r="278" spans="1:29" x14ac:dyDescent="0.3">
      <c r="A278" t="s">
        <v>2273</v>
      </c>
      <c r="B278">
        <v>58</v>
      </c>
      <c r="C278">
        <v>4997.55</v>
      </c>
      <c r="D278">
        <v>61</v>
      </c>
      <c r="E278">
        <v>7387.48</v>
      </c>
      <c r="F278">
        <v>2389.9299999999994</v>
      </c>
      <c r="G278">
        <v>286.79000000000002</v>
      </c>
      <c r="H278">
        <v>2103.14</v>
      </c>
      <c r="I278">
        <v>286.79000000000002</v>
      </c>
      <c r="J278">
        <v>1816.35</v>
      </c>
      <c r="K278">
        <v>286.79000000000002</v>
      </c>
      <c r="L278">
        <v>1529.56</v>
      </c>
      <c r="M278">
        <v>358.49</v>
      </c>
      <c r="N278">
        <v>1171.07</v>
      </c>
      <c r="O278">
        <v>358.49</v>
      </c>
      <c r="P278">
        <v>812.58</v>
      </c>
      <c r="Q278">
        <v>812.58</v>
      </c>
      <c r="R278">
        <v>5284.34</v>
      </c>
      <c r="S278">
        <v>5571.13</v>
      </c>
      <c r="T278">
        <v>5857.92</v>
      </c>
      <c r="U278">
        <v>6216.41</v>
      </c>
      <c r="V278">
        <v>6574.9</v>
      </c>
      <c r="W278">
        <v>7387.48</v>
      </c>
      <c r="X278">
        <v>5284.34</v>
      </c>
      <c r="Y278">
        <v>5571.13</v>
      </c>
      <c r="Z278">
        <v>5857.92</v>
      </c>
      <c r="AA278">
        <v>6216.41</v>
      </c>
      <c r="AB278">
        <v>6574.9</v>
      </c>
      <c r="AC278">
        <v>7387.48</v>
      </c>
    </row>
    <row r="279" spans="1:29" x14ac:dyDescent="0.3">
      <c r="A279" t="s">
        <v>2274</v>
      </c>
      <c r="B279">
        <v>59</v>
      </c>
      <c r="C279">
        <v>5197.43</v>
      </c>
      <c r="D279">
        <v>61</v>
      </c>
      <c r="E279">
        <v>7387.48</v>
      </c>
      <c r="F279">
        <v>2190.0499999999993</v>
      </c>
      <c r="G279">
        <v>262.81</v>
      </c>
      <c r="H279">
        <v>1927.24</v>
      </c>
      <c r="I279">
        <v>262.81</v>
      </c>
      <c r="J279">
        <v>1664.43</v>
      </c>
      <c r="K279">
        <v>262.81</v>
      </c>
      <c r="L279">
        <v>1401.62</v>
      </c>
      <c r="M279">
        <v>328.51</v>
      </c>
      <c r="N279">
        <v>1073.1099999999999</v>
      </c>
      <c r="O279">
        <v>328.51</v>
      </c>
      <c r="P279">
        <v>744.6</v>
      </c>
      <c r="Q279">
        <v>744.6</v>
      </c>
      <c r="R279">
        <v>5460.24</v>
      </c>
      <c r="S279">
        <v>5723.05</v>
      </c>
      <c r="T279">
        <v>5985.86</v>
      </c>
      <c r="U279">
        <v>6314.37</v>
      </c>
      <c r="V279">
        <v>6642.88</v>
      </c>
      <c r="W279">
        <v>7387.48</v>
      </c>
      <c r="X279">
        <v>5460.24</v>
      </c>
      <c r="Y279">
        <v>5723.05</v>
      </c>
      <c r="Z279">
        <v>5985.86</v>
      </c>
      <c r="AA279">
        <v>6314.37</v>
      </c>
      <c r="AB279">
        <v>6642.88</v>
      </c>
      <c r="AC279">
        <v>7387.48</v>
      </c>
    </row>
    <row r="280" spans="1:29" x14ac:dyDescent="0.3">
      <c r="A280" t="s">
        <v>2275</v>
      </c>
      <c r="B280">
        <v>60</v>
      </c>
      <c r="C280">
        <v>5405.32</v>
      </c>
      <c r="D280">
        <v>61</v>
      </c>
      <c r="E280">
        <v>7387.48</v>
      </c>
      <c r="F280">
        <v>1982.1599999999999</v>
      </c>
      <c r="G280">
        <v>237.86</v>
      </c>
      <c r="H280">
        <v>1744.3</v>
      </c>
      <c r="I280">
        <v>237.86</v>
      </c>
      <c r="J280">
        <v>1506.44</v>
      </c>
      <c r="K280">
        <v>237.86</v>
      </c>
      <c r="L280">
        <v>1268.58</v>
      </c>
      <c r="M280">
        <v>297.32</v>
      </c>
      <c r="N280">
        <v>971.26</v>
      </c>
      <c r="O280">
        <v>297.32</v>
      </c>
      <c r="P280">
        <v>673.94</v>
      </c>
      <c r="Q280">
        <v>673.94</v>
      </c>
      <c r="R280">
        <v>5643.18</v>
      </c>
      <c r="S280">
        <v>5881.04</v>
      </c>
      <c r="T280">
        <v>6118.9</v>
      </c>
      <c r="U280">
        <v>6416.22</v>
      </c>
      <c r="V280">
        <v>6713.54</v>
      </c>
      <c r="W280">
        <v>7387.48</v>
      </c>
      <c r="X280">
        <v>5643.18</v>
      </c>
      <c r="Y280">
        <v>5881.04</v>
      </c>
      <c r="Z280">
        <v>6118.9</v>
      </c>
      <c r="AA280">
        <v>6416.22</v>
      </c>
      <c r="AB280">
        <v>6713.54</v>
      </c>
      <c r="AC280">
        <v>7387.48</v>
      </c>
    </row>
    <row r="281" spans="1:29" x14ac:dyDescent="0.3">
      <c r="A281" t="s">
        <v>2276</v>
      </c>
      <c r="B281">
        <v>61</v>
      </c>
      <c r="C281">
        <v>5621.54</v>
      </c>
      <c r="D281">
        <v>61</v>
      </c>
      <c r="E281">
        <v>7387.48</v>
      </c>
      <c r="F281">
        <v>1765.9399999999996</v>
      </c>
      <c r="G281">
        <v>211.91</v>
      </c>
      <c r="H281">
        <v>1554.03</v>
      </c>
      <c r="I281">
        <v>211.91</v>
      </c>
      <c r="J281">
        <v>1342.12</v>
      </c>
      <c r="K281">
        <v>211.91</v>
      </c>
      <c r="L281">
        <v>1130.21</v>
      </c>
      <c r="M281">
        <v>264.89</v>
      </c>
      <c r="N281">
        <v>865.32</v>
      </c>
      <c r="O281">
        <v>264.89</v>
      </c>
      <c r="P281">
        <v>600.42999999999995</v>
      </c>
      <c r="Q281">
        <v>600.42999999999995</v>
      </c>
      <c r="R281">
        <v>5833.45</v>
      </c>
      <c r="S281">
        <v>6045.36</v>
      </c>
      <c r="T281">
        <v>6257.27</v>
      </c>
      <c r="U281">
        <v>6522.16</v>
      </c>
      <c r="V281">
        <v>6787.05</v>
      </c>
      <c r="W281">
        <v>7387.48</v>
      </c>
      <c r="X281">
        <v>5833.45</v>
      </c>
      <c r="Y281">
        <v>6045.36</v>
      </c>
      <c r="Z281">
        <v>6257.27</v>
      </c>
      <c r="AA281">
        <v>6522.16</v>
      </c>
      <c r="AB281">
        <v>6787.05</v>
      </c>
      <c r="AC281">
        <v>7387.48</v>
      </c>
    </row>
    <row r="282" spans="1:29" x14ac:dyDescent="0.3">
      <c r="A282" t="s">
        <v>2277</v>
      </c>
      <c r="B282">
        <v>62</v>
      </c>
      <c r="C282">
        <v>5846.39</v>
      </c>
      <c r="D282">
        <v>61</v>
      </c>
      <c r="E282">
        <v>7387.48</v>
      </c>
      <c r="F282">
        <v>1541.0899999999992</v>
      </c>
      <c r="G282">
        <v>184.93</v>
      </c>
      <c r="H282">
        <v>1356.16</v>
      </c>
      <c r="I282">
        <v>184.93</v>
      </c>
      <c r="J282">
        <v>1171.23</v>
      </c>
      <c r="K282">
        <v>184.93</v>
      </c>
      <c r="L282">
        <v>986.3</v>
      </c>
      <c r="M282">
        <v>231.16</v>
      </c>
      <c r="N282">
        <v>755.14</v>
      </c>
      <c r="O282">
        <v>231.16</v>
      </c>
      <c r="P282">
        <v>523.98</v>
      </c>
      <c r="Q282">
        <v>523.98</v>
      </c>
      <c r="R282">
        <v>6031.32</v>
      </c>
      <c r="S282">
        <v>6216.25</v>
      </c>
      <c r="T282">
        <v>6401.18</v>
      </c>
      <c r="U282">
        <v>6632.34</v>
      </c>
      <c r="V282">
        <v>6863.5</v>
      </c>
      <c r="W282">
        <v>7387.48</v>
      </c>
      <c r="X282">
        <v>6031.32</v>
      </c>
      <c r="Y282">
        <v>6216.25</v>
      </c>
      <c r="Z282">
        <v>6401.18</v>
      </c>
      <c r="AA282">
        <v>6632.34</v>
      </c>
      <c r="AB282">
        <v>6863.5</v>
      </c>
      <c r="AC282">
        <v>7387.48</v>
      </c>
    </row>
    <row r="283" spans="1:29" x14ac:dyDescent="0.3">
      <c r="A283" t="s">
        <v>2278</v>
      </c>
      <c r="B283">
        <v>63</v>
      </c>
      <c r="C283">
        <v>6080.27</v>
      </c>
      <c r="D283">
        <v>61</v>
      </c>
      <c r="E283">
        <v>7387.48</v>
      </c>
      <c r="F283">
        <v>1307.2099999999991</v>
      </c>
      <c r="G283">
        <v>156.87</v>
      </c>
      <c r="H283">
        <v>1150.3399999999999</v>
      </c>
      <c r="I283">
        <v>156.87</v>
      </c>
      <c r="J283">
        <v>993.47</v>
      </c>
      <c r="K283">
        <v>156.87</v>
      </c>
      <c r="L283">
        <v>836.6</v>
      </c>
      <c r="M283">
        <v>196.08</v>
      </c>
      <c r="N283">
        <v>640.52</v>
      </c>
      <c r="O283">
        <v>196.08</v>
      </c>
      <c r="P283">
        <v>444.44</v>
      </c>
      <c r="Q283">
        <v>444.44</v>
      </c>
      <c r="R283">
        <v>6237.14</v>
      </c>
      <c r="S283">
        <v>6394.01</v>
      </c>
      <c r="T283">
        <v>6550.88</v>
      </c>
      <c r="U283">
        <v>6746.96</v>
      </c>
      <c r="V283">
        <v>6943.04</v>
      </c>
      <c r="W283">
        <v>7387.48</v>
      </c>
      <c r="X283">
        <v>6237.14</v>
      </c>
      <c r="Y283">
        <v>6394.01</v>
      </c>
      <c r="Z283">
        <v>6550.88</v>
      </c>
      <c r="AA283">
        <v>6746.96</v>
      </c>
      <c r="AB283">
        <v>6943.04</v>
      </c>
      <c r="AC283">
        <v>7387.48</v>
      </c>
    </row>
    <row r="284" spans="1:29" x14ac:dyDescent="0.3">
      <c r="A284" t="s">
        <v>2279</v>
      </c>
      <c r="B284">
        <v>64</v>
      </c>
      <c r="C284">
        <v>6323.47</v>
      </c>
      <c r="D284">
        <v>61</v>
      </c>
      <c r="E284">
        <v>7387.48</v>
      </c>
      <c r="F284">
        <v>1064.0099999999993</v>
      </c>
      <c r="G284">
        <v>127.68</v>
      </c>
      <c r="H284">
        <v>936.33</v>
      </c>
      <c r="I284">
        <v>127.68</v>
      </c>
      <c r="J284">
        <v>808.65</v>
      </c>
      <c r="K284">
        <v>127.68</v>
      </c>
      <c r="L284">
        <v>680.97</v>
      </c>
      <c r="M284">
        <v>159.6</v>
      </c>
      <c r="N284">
        <v>521.37</v>
      </c>
      <c r="O284">
        <v>159.6</v>
      </c>
      <c r="P284">
        <v>361.77</v>
      </c>
      <c r="Q284">
        <v>361.77</v>
      </c>
      <c r="R284">
        <v>6451.15</v>
      </c>
      <c r="S284">
        <v>6578.83</v>
      </c>
      <c r="T284">
        <v>6706.51</v>
      </c>
      <c r="U284">
        <v>6866.11</v>
      </c>
      <c r="V284">
        <v>7025.71</v>
      </c>
      <c r="W284">
        <v>7387.48</v>
      </c>
      <c r="X284">
        <v>6451.15</v>
      </c>
      <c r="Y284">
        <v>6578.83</v>
      </c>
      <c r="Z284">
        <v>6706.51</v>
      </c>
      <c r="AA284">
        <v>6866.11</v>
      </c>
      <c r="AB284">
        <v>7025.71</v>
      </c>
      <c r="AC284">
        <v>7387.48</v>
      </c>
    </row>
    <row r="285" spans="1:29" x14ac:dyDescent="0.3">
      <c r="A285" t="s">
        <v>2280</v>
      </c>
      <c r="B285">
        <v>65</v>
      </c>
      <c r="C285">
        <v>6576.41</v>
      </c>
      <c r="D285">
        <v>61</v>
      </c>
      <c r="E285">
        <v>7387.48</v>
      </c>
      <c r="F285">
        <v>811.06999999999971</v>
      </c>
      <c r="G285">
        <v>100</v>
      </c>
      <c r="H285">
        <v>711.07</v>
      </c>
      <c r="I285">
        <v>100</v>
      </c>
      <c r="J285">
        <v>611.07000000000005</v>
      </c>
      <c r="K285">
        <v>97.33</v>
      </c>
      <c r="L285">
        <v>513.74</v>
      </c>
      <c r="M285">
        <v>121.66</v>
      </c>
      <c r="N285">
        <v>392.08</v>
      </c>
      <c r="O285">
        <v>121.66</v>
      </c>
      <c r="P285">
        <v>270.42</v>
      </c>
      <c r="Q285">
        <v>270.42</v>
      </c>
      <c r="R285">
        <v>6676.41</v>
      </c>
      <c r="S285">
        <v>6776.41</v>
      </c>
      <c r="T285">
        <v>6873.74</v>
      </c>
      <c r="U285">
        <v>6995.4</v>
      </c>
      <c r="V285">
        <v>7117.06</v>
      </c>
      <c r="W285">
        <v>7387.48</v>
      </c>
      <c r="X285">
        <v>6676.41</v>
      </c>
      <c r="Y285">
        <v>6776.41</v>
      </c>
      <c r="Z285">
        <v>6873.74</v>
      </c>
      <c r="AA285">
        <v>6995.4</v>
      </c>
      <c r="AB285">
        <v>7117.06</v>
      </c>
      <c r="AC285">
        <v>7387.48</v>
      </c>
    </row>
    <row r="286" spans="1:29" x14ac:dyDescent="0.3">
      <c r="A286" t="s">
        <v>2281</v>
      </c>
      <c r="B286">
        <v>66</v>
      </c>
      <c r="C286">
        <v>6839.46</v>
      </c>
      <c r="D286">
        <v>61</v>
      </c>
      <c r="E286">
        <v>7387.48</v>
      </c>
      <c r="F286">
        <v>548.01999999999953</v>
      </c>
      <c r="G286">
        <v>100</v>
      </c>
      <c r="H286">
        <v>448.02</v>
      </c>
      <c r="I286">
        <v>100</v>
      </c>
      <c r="J286">
        <v>348.02</v>
      </c>
      <c r="K286">
        <v>70</v>
      </c>
      <c r="L286">
        <v>278.02</v>
      </c>
      <c r="M286">
        <v>82.2</v>
      </c>
      <c r="N286">
        <v>195.82</v>
      </c>
      <c r="O286">
        <v>100</v>
      </c>
      <c r="P286">
        <v>95.82</v>
      </c>
      <c r="Q286">
        <v>95.82</v>
      </c>
      <c r="R286">
        <v>6939.46</v>
      </c>
      <c r="S286">
        <v>7039.46</v>
      </c>
      <c r="T286">
        <v>7109.46</v>
      </c>
      <c r="U286">
        <v>7191.66</v>
      </c>
      <c r="V286">
        <v>7291.66</v>
      </c>
      <c r="W286">
        <v>7387.48</v>
      </c>
      <c r="X286">
        <v>6939.46</v>
      </c>
      <c r="Y286">
        <v>7039.46</v>
      </c>
      <c r="Z286">
        <v>7109.46</v>
      </c>
      <c r="AA286">
        <v>7191.66</v>
      </c>
      <c r="AB286">
        <v>7291.66</v>
      </c>
      <c r="AC286">
        <v>7387.48</v>
      </c>
    </row>
    <row r="287" spans="1:29" x14ac:dyDescent="0.3">
      <c r="A287" t="s">
        <v>2318</v>
      </c>
      <c r="B287">
        <v>48</v>
      </c>
      <c r="C287">
        <v>3376.17</v>
      </c>
      <c r="D287">
        <v>62</v>
      </c>
      <c r="E287">
        <v>7609.11</v>
      </c>
      <c r="F287">
        <v>4232.9399999999996</v>
      </c>
      <c r="G287">
        <v>507.95</v>
      </c>
      <c r="H287">
        <v>3724.99</v>
      </c>
      <c r="I287">
        <v>507.95</v>
      </c>
      <c r="J287">
        <v>3217.04</v>
      </c>
      <c r="K287">
        <v>507.95</v>
      </c>
      <c r="L287">
        <v>2709.09</v>
      </c>
      <c r="M287">
        <v>634.94000000000005</v>
      </c>
      <c r="N287">
        <v>2074.15</v>
      </c>
      <c r="O287">
        <v>634.94000000000005</v>
      </c>
      <c r="P287">
        <v>1439.21</v>
      </c>
      <c r="Q287">
        <v>1439.21</v>
      </c>
      <c r="R287">
        <v>3884.12</v>
      </c>
      <c r="S287">
        <v>4392.07</v>
      </c>
      <c r="T287">
        <v>4900.0200000000004</v>
      </c>
      <c r="U287">
        <v>5534.96</v>
      </c>
      <c r="V287">
        <v>6169.9</v>
      </c>
      <c r="W287">
        <v>7609.11</v>
      </c>
      <c r="X287">
        <v>3884.12</v>
      </c>
      <c r="Y287">
        <v>4392.07</v>
      </c>
      <c r="Z287">
        <v>4900.0200000000004</v>
      </c>
      <c r="AA287">
        <v>5534.96</v>
      </c>
      <c r="AB287">
        <v>6169.9</v>
      </c>
      <c r="AC287">
        <v>7609.11</v>
      </c>
    </row>
    <row r="288" spans="1:29" x14ac:dyDescent="0.3">
      <c r="A288" t="s">
        <v>2319</v>
      </c>
      <c r="B288">
        <v>49</v>
      </c>
      <c r="C288">
        <v>3511.2</v>
      </c>
      <c r="D288">
        <v>62</v>
      </c>
      <c r="E288">
        <v>7609.11</v>
      </c>
      <c r="F288">
        <v>4097.91</v>
      </c>
      <c r="G288">
        <v>491.75</v>
      </c>
      <c r="H288">
        <v>3606.16</v>
      </c>
      <c r="I288">
        <v>491.75</v>
      </c>
      <c r="J288">
        <v>3114.41</v>
      </c>
      <c r="K288">
        <v>491.75</v>
      </c>
      <c r="L288">
        <v>2622.66</v>
      </c>
      <c r="M288">
        <v>614.69000000000005</v>
      </c>
      <c r="N288">
        <v>2007.97</v>
      </c>
      <c r="O288">
        <v>614.69000000000005</v>
      </c>
      <c r="P288">
        <v>1393.28</v>
      </c>
      <c r="Q288">
        <v>1393.28</v>
      </c>
      <c r="R288">
        <v>4002.95</v>
      </c>
      <c r="S288">
        <v>4494.7</v>
      </c>
      <c r="T288">
        <v>4986.45</v>
      </c>
      <c r="U288">
        <v>5601.14</v>
      </c>
      <c r="V288">
        <v>6215.83</v>
      </c>
      <c r="W288">
        <v>7609.11</v>
      </c>
      <c r="X288">
        <v>4002.95</v>
      </c>
      <c r="Y288">
        <v>4494.7</v>
      </c>
      <c r="Z288">
        <v>4986.45</v>
      </c>
      <c r="AA288">
        <v>5601.14</v>
      </c>
      <c r="AB288">
        <v>6215.83</v>
      </c>
      <c r="AC288">
        <v>7609.11</v>
      </c>
    </row>
    <row r="289" spans="1:29" x14ac:dyDescent="0.3">
      <c r="A289" t="s">
        <v>2320</v>
      </c>
      <c r="B289">
        <v>50</v>
      </c>
      <c r="C289">
        <v>3651.65</v>
      </c>
      <c r="D289">
        <v>62</v>
      </c>
      <c r="E289">
        <v>7609.11</v>
      </c>
      <c r="F289">
        <v>3957.4599999999996</v>
      </c>
      <c r="G289">
        <v>474.9</v>
      </c>
      <c r="H289">
        <v>3482.56</v>
      </c>
      <c r="I289">
        <v>474.9</v>
      </c>
      <c r="J289">
        <v>3007.66</v>
      </c>
      <c r="K289">
        <v>474.9</v>
      </c>
      <c r="L289">
        <v>2532.7600000000002</v>
      </c>
      <c r="M289">
        <v>593.62</v>
      </c>
      <c r="N289">
        <v>1939.14</v>
      </c>
      <c r="O289">
        <v>593.62</v>
      </c>
      <c r="P289">
        <v>1345.52</v>
      </c>
      <c r="Q289">
        <v>1345.52</v>
      </c>
      <c r="R289">
        <v>4126.55</v>
      </c>
      <c r="S289">
        <v>4601.45</v>
      </c>
      <c r="T289">
        <v>5076.3500000000004</v>
      </c>
      <c r="U289">
        <v>5669.97</v>
      </c>
      <c r="V289">
        <v>6263.59</v>
      </c>
      <c r="W289">
        <v>7609.11</v>
      </c>
      <c r="X289">
        <v>4126.55</v>
      </c>
      <c r="Y289">
        <v>4601.45</v>
      </c>
      <c r="Z289">
        <v>5076.3500000000004</v>
      </c>
      <c r="AA289">
        <v>5669.97</v>
      </c>
      <c r="AB289">
        <v>6263.59</v>
      </c>
      <c r="AC289">
        <v>7609.11</v>
      </c>
    </row>
    <row r="290" spans="1:29" x14ac:dyDescent="0.3">
      <c r="A290" t="s">
        <v>2321</v>
      </c>
      <c r="B290">
        <v>51</v>
      </c>
      <c r="C290">
        <v>3797.71</v>
      </c>
      <c r="D290">
        <v>62</v>
      </c>
      <c r="E290">
        <v>7609.11</v>
      </c>
      <c r="F290">
        <v>3811.3999999999996</v>
      </c>
      <c r="G290">
        <v>457.37</v>
      </c>
      <c r="H290">
        <v>3354.03</v>
      </c>
      <c r="I290">
        <v>457.37</v>
      </c>
      <c r="J290">
        <v>2896.66</v>
      </c>
      <c r="K290">
        <v>457.37</v>
      </c>
      <c r="L290">
        <v>2439.29</v>
      </c>
      <c r="M290">
        <v>571.71</v>
      </c>
      <c r="N290">
        <v>1867.58</v>
      </c>
      <c r="O290">
        <v>571.71</v>
      </c>
      <c r="P290">
        <v>1295.8699999999999</v>
      </c>
      <c r="Q290">
        <v>1295.8699999999999</v>
      </c>
      <c r="R290">
        <v>4255.08</v>
      </c>
      <c r="S290">
        <v>4712.45</v>
      </c>
      <c r="T290">
        <v>5169.82</v>
      </c>
      <c r="U290">
        <v>5741.53</v>
      </c>
      <c r="V290">
        <v>6313.24</v>
      </c>
      <c r="W290">
        <v>7609.11</v>
      </c>
      <c r="X290">
        <v>4255.08</v>
      </c>
      <c r="Y290">
        <v>4712.45</v>
      </c>
      <c r="Z290">
        <v>5169.82</v>
      </c>
      <c r="AA290">
        <v>5741.53</v>
      </c>
      <c r="AB290">
        <v>6313.24</v>
      </c>
      <c r="AC290">
        <v>7609.11</v>
      </c>
    </row>
    <row r="291" spans="1:29" x14ac:dyDescent="0.3">
      <c r="A291" t="s">
        <v>2322</v>
      </c>
      <c r="B291">
        <v>52</v>
      </c>
      <c r="C291">
        <v>3949.63</v>
      </c>
      <c r="D291">
        <v>62</v>
      </c>
      <c r="E291">
        <v>7609.11</v>
      </c>
      <c r="F291">
        <v>3659.4799999999996</v>
      </c>
      <c r="G291">
        <v>439.14</v>
      </c>
      <c r="H291">
        <v>3220.34</v>
      </c>
      <c r="I291">
        <v>439.14</v>
      </c>
      <c r="J291">
        <v>2781.2</v>
      </c>
      <c r="K291">
        <v>439.14</v>
      </c>
      <c r="L291">
        <v>2342.06</v>
      </c>
      <c r="M291">
        <v>548.91999999999996</v>
      </c>
      <c r="N291">
        <v>1793.14</v>
      </c>
      <c r="O291">
        <v>548.91999999999996</v>
      </c>
      <c r="P291">
        <v>1244.22</v>
      </c>
      <c r="Q291">
        <v>1244.22</v>
      </c>
      <c r="R291">
        <v>4388.7700000000004</v>
      </c>
      <c r="S291">
        <v>4827.91</v>
      </c>
      <c r="T291">
        <v>5267.05</v>
      </c>
      <c r="U291">
        <v>5815.97</v>
      </c>
      <c r="V291">
        <v>6364.89</v>
      </c>
      <c r="W291">
        <v>7609.11</v>
      </c>
      <c r="X291">
        <v>4388.7700000000004</v>
      </c>
      <c r="Y291">
        <v>4827.91</v>
      </c>
      <c r="Z291">
        <v>5267.05</v>
      </c>
      <c r="AA291">
        <v>5815.97</v>
      </c>
      <c r="AB291">
        <v>6364.89</v>
      </c>
      <c r="AC291">
        <v>7609.11</v>
      </c>
    </row>
    <row r="292" spans="1:29" x14ac:dyDescent="0.3">
      <c r="A292" t="s">
        <v>2323</v>
      </c>
      <c r="B292">
        <v>53</v>
      </c>
      <c r="C292">
        <v>4107.6099999999997</v>
      </c>
      <c r="D292">
        <v>62</v>
      </c>
      <c r="E292">
        <v>7609.11</v>
      </c>
      <c r="F292">
        <v>3501.5</v>
      </c>
      <c r="G292">
        <v>420.18</v>
      </c>
      <c r="H292">
        <v>3081.32</v>
      </c>
      <c r="I292">
        <v>420.18</v>
      </c>
      <c r="J292">
        <v>2661.14</v>
      </c>
      <c r="K292">
        <v>420.18</v>
      </c>
      <c r="L292">
        <v>2240.96</v>
      </c>
      <c r="M292">
        <v>525.23</v>
      </c>
      <c r="N292">
        <v>1715.73</v>
      </c>
      <c r="O292">
        <v>525.23</v>
      </c>
      <c r="P292">
        <v>1190.5</v>
      </c>
      <c r="Q292">
        <v>1190.5</v>
      </c>
      <c r="R292">
        <v>4527.79</v>
      </c>
      <c r="S292">
        <v>4947.97</v>
      </c>
      <c r="T292">
        <v>5368.15</v>
      </c>
      <c r="U292">
        <v>5893.38</v>
      </c>
      <c r="V292">
        <v>6418.61</v>
      </c>
      <c r="W292">
        <v>7609.11</v>
      </c>
      <c r="X292">
        <v>4527.79</v>
      </c>
      <c r="Y292">
        <v>4947.97</v>
      </c>
      <c r="Z292">
        <v>5368.15</v>
      </c>
      <c r="AA292">
        <v>5893.38</v>
      </c>
      <c r="AB292">
        <v>6418.61</v>
      </c>
      <c r="AC292">
        <v>7609.11</v>
      </c>
    </row>
    <row r="293" spans="1:29" x14ac:dyDescent="0.3">
      <c r="A293" t="s">
        <v>2324</v>
      </c>
      <c r="B293">
        <v>54</v>
      </c>
      <c r="C293">
        <v>4271.91</v>
      </c>
      <c r="D293">
        <v>62</v>
      </c>
      <c r="E293">
        <v>7609.11</v>
      </c>
      <c r="F293">
        <v>3337.2</v>
      </c>
      <c r="G293">
        <v>400.46</v>
      </c>
      <c r="H293">
        <v>2936.74</v>
      </c>
      <c r="I293">
        <v>400.46</v>
      </c>
      <c r="J293">
        <v>2536.2800000000002</v>
      </c>
      <c r="K293">
        <v>400.46</v>
      </c>
      <c r="L293">
        <v>2135.8200000000002</v>
      </c>
      <c r="M293">
        <v>500.58</v>
      </c>
      <c r="N293">
        <v>1635.24</v>
      </c>
      <c r="O293">
        <v>500.58</v>
      </c>
      <c r="P293">
        <v>1134.6600000000001</v>
      </c>
      <c r="Q293">
        <v>1134.6600000000001</v>
      </c>
      <c r="R293">
        <v>4672.37</v>
      </c>
      <c r="S293">
        <v>5072.83</v>
      </c>
      <c r="T293">
        <v>5473.29</v>
      </c>
      <c r="U293">
        <v>5973.87</v>
      </c>
      <c r="V293">
        <v>6474.45</v>
      </c>
      <c r="W293">
        <v>7609.11</v>
      </c>
      <c r="X293">
        <v>4672.37</v>
      </c>
      <c r="Y293">
        <v>5072.83</v>
      </c>
      <c r="Z293">
        <v>5473.29</v>
      </c>
      <c r="AA293">
        <v>5973.87</v>
      </c>
      <c r="AB293">
        <v>6474.45</v>
      </c>
      <c r="AC293">
        <v>7609.11</v>
      </c>
    </row>
    <row r="294" spans="1:29" x14ac:dyDescent="0.3">
      <c r="A294" t="s">
        <v>2325</v>
      </c>
      <c r="B294">
        <v>55</v>
      </c>
      <c r="C294">
        <v>4442.8</v>
      </c>
      <c r="D294">
        <v>62</v>
      </c>
      <c r="E294">
        <v>7609.11</v>
      </c>
      <c r="F294">
        <v>3166.3099999999995</v>
      </c>
      <c r="G294">
        <v>379.96</v>
      </c>
      <c r="H294">
        <v>2786.35</v>
      </c>
      <c r="I294">
        <v>379.96</v>
      </c>
      <c r="J294">
        <v>2406.39</v>
      </c>
      <c r="K294">
        <v>379.96</v>
      </c>
      <c r="L294">
        <v>2026.43</v>
      </c>
      <c r="M294">
        <v>474.95</v>
      </c>
      <c r="N294">
        <v>1551.48</v>
      </c>
      <c r="O294">
        <v>474.95</v>
      </c>
      <c r="P294">
        <v>1076.53</v>
      </c>
      <c r="Q294">
        <v>1076.53</v>
      </c>
      <c r="R294">
        <v>4822.76</v>
      </c>
      <c r="S294">
        <v>5202.72</v>
      </c>
      <c r="T294">
        <v>5582.68</v>
      </c>
      <c r="U294">
        <v>6057.63</v>
      </c>
      <c r="V294">
        <v>6532.58</v>
      </c>
      <c r="W294">
        <v>7609.11</v>
      </c>
      <c r="X294">
        <v>4822.76</v>
      </c>
      <c r="Y294">
        <v>5202.72</v>
      </c>
      <c r="Z294">
        <v>5582.68</v>
      </c>
      <c r="AA294">
        <v>6057.63</v>
      </c>
      <c r="AB294">
        <v>6532.58</v>
      </c>
      <c r="AC294">
        <v>7609.11</v>
      </c>
    </row>
    <row r="295" spans="1:29" x14ac:dyDescent="0.3">
      <c r="A295" t="s">
        <v>2326</v>
      </c>
      <c r="B295">
        <v>56</v>
      </c>
      <c r="C295">
        <v>4620.5</v>
      </c>
      <c r="D295">
        <v>62</v>
      </c>
      <c r="E295">
        <v>7609.11</v>
      </c>
      <c r="F295">
        <v>2988.6099999999997</v>
      </c>
      <c r="G295">
        <v>358.63</v>
      </c>
      <c r="H295">
        <v>2629.98</v>
      </c>
      <c r="I295">
        <v>358.63</v>
      </c>
      <c r="J295">
        <v>2271.35</v>
      </c>
      <c r="K295">
        <v>358.63</v>
      </c>
      <c r="L295">
        <v>1912.72</v>
      </c>
      <c r="M295">
        <v>448.29</v>
      </c>
      <c r="N295">
        <v>1464.43</v>
      </c>
      <c r="O295">
        <v>448.29</v>
      </c>
      <c r="P295">
        <v>1016.14</v>
      </c>
      <c r="Q295">
        <v>1016.14</v>
      </c>
      <c r="R295">
        <v>4979.13</v>
      </c>
      <c r="S295">
        <v>5337.76</v>
      </c>
      <c r="T295">
        <v>5696.39</v>
      </c>
      <c r="U295">
        <v>6144.68</v>
      </c>
      <c r="V295">
        <v>6592.97</v>
      </c>
      <c r="W295">
        <v>7609.11</v>
      </c>
      <c r="X295">
        <v>4979.13</v>
      </c>
      <c r="Y295">
        <v>5337.76</v>
      </c>
      <c r="Z295">
        <v>5696.39</v>
      </c>
      <c r="AA295">
        <v>6144.68</v>
      </c>
      <c r="AB295">
        <v>6592.97</v>
      </c>
      <c r="AC295">
        <v>7609.11</v>
      </c>
    </row>
    <row r="296" spans="1:29" x14ac:dyDescent="0.3">
      <c r="A296" t="s">
        <v>2327</v>
      </c>
      <c r="B296">
        <v>57</v>
      </c>
      <c r="C296">
        <v>4805.3</v>
      </c>
      <c r="D296">
        <v>62</v>
      </c>
      <c r="E296">
        <v>7609.11</v>
      </c>
      <c r="F296">
        <v>2803.8099999999995</v>
      </c>
      <c r="G296">
        <v>336.46</v>
      </c>
      <c r="H296">
        <v>2467.35</v>
      </c>
      <c r="I296">
        <v>336.46</v>
      </c>
      <c r="J296">
        <v>2130.89</v>
      </c>
      <c r="K296">
        <v>336.46</v>
      </c>
      <c r="L296">
        <v>1794.43</v>
      </c>
      <c r="M296">
        <v>420.57</v>
      </c>
      <c r="N296">
        <v>1373.86</v>
      </c>
      <c r="O296">
        <v>420.57</v>
      </c>
      <c r="P296">
        <v>953.29</v>
      </c>
      <c r="Q296">
        <v>953.29</v>
      </c>
      <c r="R296">
        <v>5141.76</v>
      </c>
      <c r="S296">
        <v>5478.22</v>
      </c>
      <c r="T296">
        <v>5814.68</v>
      </c>
      <c r="U296">
        <v>6235.25</v>
      </c>
      <c r="V296">
        <v>6655.82</v>
      </c>
      <c r="W296">
        <v>7609.11</v>
      </c>
      <c r="X296">
        <v>5141.76</v>
      </c>
      <c r="Y296">
        <v>5478.22</v>
      </c>
      <c r="Z296">
        <v>5814.68</v>
      </c>
      <c r="AA296">
        <v>6235.25</v>
      </c>
      <c r="AB296">
        <v>6655.82</v>
      </c>
      <c r="AC296">
        <v>7609.11</v>
      </c>
    </row>
    <row r="297" spans="1:29" x14ac:dyDescent="0.3">
      <c r="A297" t="s">
        <v>2328</v>
      </c>
      <c r="B297">
        <v>58</v>
      </c>
      <c r="C297">
        <v>4997.55</v>
      </c>
      <c r="D297">
        <v>62</v>
      </c>
      <c r="E297">
        <v>7609.11</v>
      </c>
      <c r="F297">
        <v>2611.5599999999995</v>
      </c>
      <c r="G297">
        <v>313.39</v>
      </c>
      <c r="H297">
        <v>2298.17</v>
      </c>
      <c r="I297">
        <v>313.39</v>
      </c>
      <c r="J297">
        <v>1984.78</v>
      </c>
      <c r="K297">
        <v>313.39</v>
      </c>
      <c r="L297">
        <v>1671.39</v>
      </c>
      <c r="M297">
        <v>391.73</v>
      </c>
      <c r="N297">
        <v>1279.6600000000001</v>
      </c>
      <c r="O297">
        <v>391.73</v>
      </c>
      <c r="P297">
        <v>887.93</v>
      </c>
      <c r="Q297">
        <v>887.93</v>
      </c>
      <c r="R297">
        <v>5310.94</v>
      </c>
      <c r="S297">
        <v>5624.33</v>
      </c>
      <c r="T297">
        <v>5937.72</v>
      </c>
      <c r="U297">
        <v>6329.45</v>
      </c>
      <c r="V297">
        <v>6721.18</v>
      </c>
      <c r="W297">
        <v>7609.11</v>
      </c>
      <c r="X297">
        <v>5310.94</v>
      </c>
      <c r="Y297">
        <v>5624.33</v>
      </c>
      <c r="Z297">
        <v>5937.72</v>
      </c>
      <c r="AA297">
        <v>6329.45</v>
      </c>
      <c r="AB297">
        <v>6721.18</v>
      </c>
      <c r="AC297">
        <v>7609.11</v>
      </c>
    </row>
    <row r="298" spans="1:29" x14ac:dyDescent="0.3">
      <c r="A298" t="s">
        <v>2329</v>
      </c>
      <c r="B298">
        <v>59</v>
      </c>
      <c r="C298">
        <v>5197.43</v>
      </c>
      <c r="D298">
        <v>62</v>
      </c>
      <c r="E298">
        <v>7609.11</v>
      </c>
      <c r="F298">
        <v>2411.6799999999994</v>
      </c>
      <c r="G298">
        <v>289.39999999999998</v>
      </c>
      <c r="H298">
        <v>2122.2800000000002</v>
      </c>
      <c r="I298">
        <v>289.39999999999998</v>
      </c>
      <c r="J298">
        <v>1832.88</v>
      </c>
      <c r="K298">
        <v>289.39999999999998</v>
      </c>
      <c r="L298">
        <v>1543.48</v>
      </c>
      <c r="M298">
        <v>361.75</v>
      </c>
      <c r="N298">
        <v>1181.73</v>
      </c>
      <c r="O298">
        <v>361.75</v>
      </c>
      <c r="P298">
        <v>819.98</v>
      </c>
      <c r="Q298">
        <v>819.98</v>
      </c>
      <c r="R298">
        <v>5486.83</v>
      </c>
      <c r="S298">
        <v>5776.23</v>
      </c>
      <c r="T298">
        <v>6065.63</v>
      </c>
      <c r="U298">
        <v>6427.38</v>
      </c>
      <c r="V298">
        <v>6789.13</v>
      </c>
      <c r="W298">
        <v>7609.11</v>
      </c>
      <c r="X298">
        <v>5486.83</v>
      </c>
      <c r="Y298">
        <v>5776.23</v>
      </c>
      <c r="Z298">
        <v>6065.63</v>
      </c>
      <c r="AA298">
        <v>6427.38</v>
      </c>
      <c r="AB298">
        <v>6789.13</v>
      </c>
      <c r="AC298">
        <v>7609.11</v>
      </c>
    </row>
    <row r="299" spans="1:29" x14ac:dyDescent="0.3">
      <c r="A299" t="s">
        <v>2330</v>
      </c>
      <c r="B299">
        <v>60</v>
      </c>
      <c r="C299">
        <v>5405.32</v>
      </c>
      <c r="D299">
        <v>62</v>
      </c>
      <c r="E299">
        <v>7609.11</v>
      </c>
      <c r="F299">
        <v>2203.79</v>
      </c>
      <c r="G299">
        <v>264.45</v>
      </c>
      <c r="H299">
        <v>1939.34</v>
      </c>
      <c r="I299">
        <v>264.45</v>
      </c>
      <c r="J299">
        <v>1674.89</v>
      </c>
      <c r="K299">
        <v>264.45</v>
      </c>
      <c r="L299">
        <v>1410.44</v>
      </c>
      <c r="M299">
        <v>330.57</v>
      </c>
      <c r="N299">
        <v>1079.8699999999999</v>
      </c>
      <c r="O299">
        <v>330.57</v>
      </c>
      <c r="P299">
        <v>749.3</v>
      </c>
      <c r="Q299">
        <v>749.3</v>
      </c>
      <c r="R299">
        <v>5669.77</v>
      </c>
      <c r="S299">
        <v>5934.22</v>
      </c>
      <c r="T299">
        <v>6198.67</v>
      </c>
      <c r="U299">
        <v>6529.24</v>
      </c>
      <c r="V299">
        <v>6859.81</v>
      </c>
      <c r="W299">
        <v>7609.11</v>
      </c>
      <c r="X299">
        <v>5669.77</v>
      </c>
      <c r="Y299">
        <v>5934.22</v>
      </c>
      <c r="Z299">
        <v>6198.67</v>
      </c>
      <c r="AA299">
        <v>6529.24</v>
      </c>
      <c r="AB299">
        <v>6859.81</v>
      </c>
      <c r="AC299">
        <v>7609.11</v>
      </c>
    </row>
    <row r="300" spans="1:29" x14ac:dyDescent="0.3">
      <c r="A300" t="s">
        <v>2331</v>
      </c>
      <c r="B300">
        <v>61</v>
      </c>
      <c r="C300">
        <v>5621.54</v>
      </c>
      <c r="D300">
        <v>62</v>
      </c>
      <c r="E300">
        <v>7609.11</v>
      </c>
      <c r="F300">
        <v>1987.5699999999997</v>
      </c>
      <c r="G300">
        <v>238.51</v>
      </c>
      <c r="H300">
        <v>1749.06</v>
      </c>
      <c r="I300">
        <v>238.51</v>
      </c>
      <c r="J300">
        <v>1510.55</v>
      </c>
      <c r="K300">
        <v>238.51</v>
      </c>
      <c r="L300">
        <v>1272.04</v>
      </c>
      <c r="M300">
        <v>298.14</v>
      </c>
      <c r="N300">
        <v>973.9</v>
      </c>
      <c r="O300">
        <v>298.14</v>
      </c>
      <c r="P300">
        <v>675.76</v>
      </c>
      <c r="Q300">
        <v>675.76</v>
      </c>
      <c r="R300">
        <v>5860.05</v>
      </c>
      <c r="S300">
        <v>6098.56</v>
      </c>
      <c r="T300">
        <v>6337.07</v>
      </c>
      <c r="U300">
        <v>6635.21</v>
      </c>
      <c r="V300">
        <v>6933.35</v>
      </c>
      <c r="W300">
        <v>7609.11</v>
      </c>
      <c r="X300">
        <v>5860.05</v>
      </c>
      <c r="Y300">
        <v>6098.56</v>
      </c>
      <c r="Z300">
        <v>6337.07</v>
      </c>
      <c r="AA300">
        <v>6635.21</v>
      </c>
      <c r="AB300">
        <v>6933.35</v>
      </c>
      <c r="AC300">
        <v>7609.11</v>
      </c>
    </row>
    <row r="301" spans="1:29" x14ac:dyDescent="0.3">
      <c r="A301" t="s">
        <v>2332</v>
      </c>
      <c r="B301">
        <v>62</v>
      </c>
      <c r="C301">
        <v>5846.39</v>
      </c>
      <c r="D301">
        <v>62</v>
      </c>
      <c r="E301">
        <v>7609.11</v>
      </c>
      <c r="F301">
        <v>1762.7199999999993</v>
      </c>
      <c r="G301">
        <v>211.53</v>
      </c>
      <c r="H301">
        <v>1551.19</v>
      </c>
      <c r="I301">
        <v>211.53</v>
      </c>
      <c r="J301">
        <v>1339.66</v>
      </c>
      <c r="K301">
        <v>211.53</v>
      </c>
      <c r="L301">
        <v>1128.1300000000001</v>
      </c>
      <c r="M301">
        <v>264.41000000000003</v>
      </c>
      <c r="N301">
        <v>863.72</v>
      </c>
      <c r="O301">
        <v>264.41000000000003</v>
      </c>
      <c r="P301">
        <v>599.30999999999995</v>
      </c>
      <c r="Q301">
        <v>599.30999999999995</v>
      </c>
      <c r="R301">
        <v>6057.92</v>
      </c>
      <c r="S301">
        <v>6269.45</v>
      </c>
      <c r="T301">
        <v>6480.98</v>
      </c>
      <c r="U301">
        <v>6745.39</v>
      </c>
      <c r="V301">
        <v>7009.8</v>
      </c>
      <c r="W301">
        <v>7609.11</v>
      </c>
      <c r="X301">
        <v>6057.92</v>
      </c>
      <c r="Y301">
        <v>6269.45</v>
      </c>
      <c r="Z301">
        <v>6480.98</v>
      </c>
      <c r="AA301">
        <v>6745.39</v>
      </c>
      <c r="AB301">
        <v>7009.8</v>
      </c>
      <c r="AC301">
        <v>7609.11</v>
      </c>
    </row>
    <row r="302" spans="1:29" x14ac:dyDescent="0.3">
      <c r="A302" t="s">
        <v>2333</v>
      </c>
      <c r="B302">
        <v>63</v>
      </c>
      <c r="C302">
        <v>6080.27</v>
      </c>
      <c r="D302">
        <v>62</v>
      </c>
      <c r="E302">
        <v>7609.11</v>
      </c>
      <c r="F302">
        <v>1528.8399999999992</v>
      </c>
      <c r="G302">
        <v>183.46</v>
      </c>
      <c r="H302">
        <v>1345.38</v>
      </c>
      <c r="I302">
        <v>183.46</v>
      </c>
      <c r="J302">
        <v>1161.92</v>
      </c>
      <c r="K302">
        <v>183.46</v>
      </c>
      <c r="L302">
        <v>978.46</v>
      </c>
      <c r="M302">
        <v>229.33</v>
      </c>
      <c r="N302">
        <v>749.13</v>
      </c>
      <c r="O302">
        <v>229.33</v>
      </c>
      <c r="P302">
        <v>519.79999999999995</v>
      </c>
      <c r="Q302">
        <v>519.79999999999995</v>
      </c>
      <c r="R302">
        <v>6263.73</v>
      </c>
      <c r="S302">
        <v>6447.19</v>
      </c>
      <c r="T302">
        <v>6630.65</v>
      </c>
      <c r="U302">
        <v>6859.98</v>
      </c>
      <c r="V302">
        <v>7089.31</v>
      </c>
      <c r="W302">
        <v>7609.11</v>
      </c>
      <c r="X302">
        <v>6263.73</v>
      </c>
      <c r="Y302">
        <v>6447.19</v>
      </c>
      <c r="Z302">
        <v>6630.65</v>
      </c>
      <c r="AA302">
        <v>6859.98</v>
      </c>
      <c r="AB302">
        <v>7089.31</v>
      </c>
      <c r="AC302">
        <v>7609.11</v>
      </c>
    </row>
    <row r="303" spans="1:29" x14ac:dyDescent="0.3">
      <c r="A303" t="s">
        <v>2334</v>
      </c>
      <c r="B303">
        <v>64</v>
      </c>
      <c r="C303">
        <v>6323.47</v>
      </c>
      <c r="D303">
        <v>62</v>
      </c>
      <c r="E303">
        <v>7609.11</v>
      </c>
      <c r="F303">
        <v>1285.6399999999994</v>
      </c>
      <c r="G303">
        <v>154.28</v>
      </c>
      <c r="H303">
        <v>1131.3599999999999</v>
      </c>
      <c r="I303">
        <v>154.28</v>
      </c>
      <c r="J303">
        <v>977.08</v>
      </c>
      <c r="K303">
        <v>154.28</v>
      </c>
      <c r="L303">
        <v>822.8</v>
      </c>
      <c r="M303">
        <v>192.85</v>
      </c>
      <c r="N303">
        <v>629.95000000000005</v>
      </c>
      <c r="O303">
        <v>192.85</v>
      </c>
      <c r="P303">
        <v>437.1</v>
      </c>
      <c r="Q303">
        <v>437.1</v>
      </c>
      <c r="R303">
        <v>6477.75</v>
      </c>
      <c r="S303">
        <v>6632.03</v>
      </c>
      <c r="T303">
        <v>6786.31</v>
      </c>
      <c r="U303">
        <v>6979.16</v>
      </c>
      <c r="V303">
        <v>7172.01</v>
      </c>
      <c r="W303">
        <v>7609.11</v>
      </c>
      <c r="X303">
        <v>6477.75</v>
      </c>
      <c r="Y303">
        <v>6632.03</v>
      </c>
      <c r="Z303">
        <v>6786.31</v>
      </c>
      <c r="AA303">
        <v>6979.16</v>
      </c>
      <c r="AB303">
        <v>7172.01</v>
      </c>
      <c r="AC303">
        <v>7609.11</v>
      </c>
    </row>
    <row r="304" spans="1:29" x14ac:dyDescent="0.3">
      <c r="A304" t="s">
        <v>2335</v>
      </c>
      <c r="B304">
        <v>65</v>
      </c>
      <c r="C304">
        <v>6576.41</v>
      </c>
      <c r="D304">
        <v>62</v>
      </c>
      <c r="E304">
        <v>7609.11</v>
      </c>
      <c r="F304">
        <v>1032.6999999999998</v>
      </c>
      <c r="G304">
        <v>123.92</v>
      </c>
      <c r="H304">
        <v>908.78</v>
      </c>
      <c r="I304">
        <v>123.92</v>
      </c>
      <c r="J304">
        <v>784.86</v>
      </c>
      <c r="K304">
        <v>123.92</v>
      </c>
      <c r="L304">
        <v>660.94</v>
      </c>
      <c r="M304">
        <v>154.91</v>
      </c>
      <c r="N304">
        <v>506.03</v>
      </c>
      <c r="O304">
        <v>154.91</v>
      </c>
      <c r="P304">
        <v>351.12</v>
      </c>
      <c r="Q304">
        <v>351.12</v>
      </c>
      <c r="R304">
        <v>6700.33</v>
      </c>
      <c r="S304">
        <v>6824.25</v>
      </c>
      <c r="T304">
        <v>6948.17</v>
      </c>
      <c r="U304">
        <v>7103.08</v>
      </c>
      <c r="V304">
        <v>7257.99</v>
      </c>
      <c r="W304">
        <v>7609.11</v>
      </c>
      <c r="X304">
        <v>6700.33</v>
      </c>
      <c r="Y304">
        <v>6824.25</v>
      </c>
      <c r="Z304">
        <v>6948.17</v>
      </c>
      <c r="AA304">
        <v>7103.08</v>
      </c>
      <c r="AB304">
        <v>7257.99</v>
      </c>
      <c r="AC304">
        <v>7609.11</v>
      </c>
    </row>
    <row r="305" spans="1:29" x14ac:dyDescent="0.3">
      <c r="A305" t="s">
        <v>2336</v>
      </c>
      <c r="B305">
        <v>66</v>
      </c>
      <c r="C305">
        <v>6839.46</v>
      </c>
      <c r="D305">
        <v>62</v>
      </c>
      <c r="E305">
        <v>7609.11</v>
      </c>
      <c r="F305">
        <v>769.64999999999964</v>
      </c>
      <c r="G305">
        <v>100</v>
      </c>
      <c r="H305">
        <v>669.65</v>
      </c>
      <c r="I305">
        <v>100</v>
      </c>
      <c r="J305">
        <v>569.65</v>
      </c>
      <c r="K305">
        <v>92.36</v>
      </c>
      <c r="L305">
        <v>477.29</v>
      </c>
      <c r="M305">
        <v>115.45</v>
      </c>
      <c r="N305">
        <v>361.84</v>
      </c>
      <c r="O305">
        <v>115.45</v>
      </c>
      <c r="P305">
        <v>246.39</v>
      </c>
      <c r="Q305">
        <v>246.39</v>
      </c>
      <c r="R305">
        <v>6939.46</v>
      </c>
      <c r="S305">
        <v>7039.46</v>
      </c>
      <c r="T305">
        <v>7131.82</v>
      </c>
      <c r="U305">
        <v>7247.27</v>
      </c>
      <c r="V305">
        <v>7362.72</v>
      </c>
      <c r="W305">
        <v>7609.11</v>
      </c>
      <c r="X305">
        <v>6939.46</v>
      </c>
      <c r="Y305">
        <v>7039.46</v>
      </c>
      <c r="Z305">
        <v>7131.82</v>
      </c>
      <c r="AA305">
        <v>7247.27</v>
      </c>
      <c r="AB305">
        <v>7362.72</v>
      </c>
      <c r="AC305">
        <v>7609.11</v>
      </c>
    </row>
    <row r="306" spans="1:29" x14ac:dyDescent="0.3">
      <c r="A306" t="s">
        <v>2373</v>
      </c>
      <c r="B306">
        <v>48</v>
      </c>
      <c r="C306">
        <v>3376.17</v>
      </c>
      <c r="D306">
        <v>63</v>
      </c>
      <c r="E306">
        <v>7837.38</v>
      </c>
      <c r="F306">
        <v>4461.21</v>
      </c>
      <c r="G306">
        <v>535.35</v>
      </c>
      <c r="H306">
        <v>3925.86</v>
      </c>
      <c r="I306">
        <v>535.35</v>
      </c>
      <c r="J306">
        <v>3390.51</v>
      </c>
      <c r="K306">
        <v>535.35</v>
      </c>
      <c r="L306">
        <v>2855.16</v>
      </c>
      <c r="M306">
        <v>669.18</v>
      </c>
      <c r="N306">
        <v>2185.98</v>
      </c>
      <c r="O306">
        <v>669.18</v>
      </c>
      <c r="P306">
        <v>1516.8</v>
      </c>
      <c r="Q306">
        <v>1516.8</v>
      </c>
      <c r="R306">
        <v>3911.52</v>
      </c>
      <c r="S306">
        <v>4446.87</v>
      </c>
      <c r="T306">
        <v>4982.22</v>
      </c>
      <c r="U306">
        <v>5651.4</v>
      </c>
      <c r="V306">
        <v>6320.58</v>
      </c>
      <c r="W306">
        <v>7837.38</v>
      </c>
      <c r="X306">
        <v>3911.52</v>
      </c>
      <c r="Y306">
        <v>4446.87</v>
      </c>
      <c r="Z306">
        <v>4982.22</v>
      </c>
      <c r="AA306">
        <v>5651.4</v>
      </c>
      <c r="AB306">
        <v>6320.58</v>
      </c>
      <c r="AC306">
        <v>7837.38</v>
      </c>
    </row>
    <row r="307" spans="1:29" x14ac:dyDescent="0.3">
      <c r="A307" t="s">
        <v>2374</v>
      </c>
      <c r="B307">
        <v>49</v>
      </c>
      <c r="C307">
        <v>3511.2</v>
      </c>
      <c r="D307">
        <v>63</v>
      </c>
      <c r="E307">
        <v>7837.38</v>
      </c>
      <c r="F307">
        <v>4326.18</v>
      </c>
      <c r="G307">
        <v>519.14</v>
      </c>
      <c r="H307">
        <v>3807.04</v>
      </c>
      <c r="I307">
        <v>519.14</v>
      </c>
      <c r="J307">
        <v>3287.9</v>
      </c>
      <c r="K307">
        <v>519.14</v>
      </c>
      <c r="L307">
        <v>2768.76</v>
      </c>
      <c r="M307">
        <v>648.92999999999995</v>
      </c>
      <c r="N307">
        <v>2119.83</v>
      </c>
      <c r="O307">
        <v>648.92999999999995</v>
      </c>
      <c r="P307">
        <v>1470.9</v>
      </c>
      <c r="Q307">
        <v>1470.9</v>
      </c>
      <c r="R307">
        <v>4030.34</v>
      </c>
      <c r="S307">
        <v>4549.4799999999996</v>
      </c>
      <c r="T307">
        <v>5068.62</v>
      </c>
      <c r="U307">
        <v>5717.55</v>
      </c>
      <c r="V307">
        <v>6366.48</v>
      </c>
      <c r="W307">
        <v>7837.38</v>
      </c>
      <c r="X307">
        <v>4030.34</v>
      </c>
      <c r="Y307">
        <v>4549.4799999999996</v>
      </c>
      <c r="Z307">
        <v>5068.62</v>
      </c>
      <c r="AA307">
        <v>5717.55</v>
      </c>
      <c r="AB307">
        <v>6366.48</v>
      </c>
      <c r="AC307">
        <v>7837.38</v>
      </c>
    </row>
    <row r="308" spans="1:29" x14ac:dyDescent="0.3">
      <c r="A308" t="s">
        <v>2375</v>
      </c>
      <c r="B308">
        <v>50</v>
      </c>
      <c r="C308">
        <v>3651.65</v>
      </c>
      <c r="D308">
        <v>63</v>
      </c>
      <c r="E308">
        <v>7837.38</v>
      </c>
      <c r="F308">
        <v>4185.7299999999996</v>
      </c>
      <c r="G308">
        <v>502.29</v>
      </c>
      <c r="H308">
        <v>3683.44</v>
      </c>
      <c r="I308">
        <v>502.29</v>
      </c>
      <c r="J308">
        <v>3181.15</v>
      </c>
      <c r="K308">
        <v>502.29</v>
      </c>
      <c r="L308">
        <v>2678.86</v>
      </c>
      <c r="M308">
        <v>627.86</v>
      </c>
      <c r="N308">
        <v>2051</v>
      </c>
      <c r="O308">
        <v>627.86</v>
      </c>
      <c r="P308">
        <v>1423.14</v>
      </c>
      <c r="Q308">
        <v>1423.14</v>
      </c>
      <c r="R308">
        <v>4153.9399999999996</v>
      </c>
      <c r="S308">
        <v>4656.2299999999996</v>
      </c>
      <c r="T308">
        <v>5158.5200000000004</v>
      </c>
      <c r="U308">
        <v>5786.38</v>
      </c>
      <c r="V308">
        <v>6414.24</v>
      </c>
      <c r="W308">
        <v>7837.38</v>
      </c>
      <c r="X308">
        <v>4153.9399999999996</v>
      </c>
      <c r="Y308">
        <v>4656.2299999999996</v>
      </c>
      <c r="Z308">
        <v>5158.5200000000004</v>
      </c>
      <c r="AA308">
        <v>5786.38</v>
      </c>
      <c r="AB308">
        <v>6414.24</v>
      </c>
      <c r="AC308">
        <v>7837.38</v>
      </c>
    </row>
    <row r="309" spans="1:29" x14ac:dyDescent="0.3">
      <c r="A309" t="s">
        <v>2376</v>
      </c>
      <c r="B309">
        <v>51</v>
      </c>
      <c r="C309">
        <v>3797.71</v>
      </c>
      <c r="D309">
        <v>63</v>
      </c>
      <c r="E309">
        <v>7837.38</v>
      </c>
      <c r="F309">
        <v>4039.67</v>
      </c>
      <c r="G309">
        <v>484.76</v>
      </c>
      <c r="H309">
        <v>3554.91</v>
      </c>
      <c r="I309">
        <v>484.76</v>
      </c>
      <c r="J309">
        <v>3070.15</v>
      </c>
      <c r="K309">
        <v>484.76</v>
      </c>
      <c r="L309">
        <v>2585.39</v>
      </c>
      <c r="M309">
        <v>605.95000000000005</v>
      </c>
      <c r="N309">
        <v>1979.44</v>
      </c>
      <c r="O309">
        <v>605.95000000000005</v>
      </c>
      <c r="P309">
        <v>1373.49</v>
      </c>
      <c r="Q309">
        <v>1373.49</v>
      </c>
      <c r="R309">
        <v>4282.47</v>
      </c>
      <c r="S309">
        <v>4767.2299999999996</v>
      </c>
      <c r="T309">
        <v>5251.99</v>
      </c>
      <c r="U309">
        <v>5857.94</v>
      </c>
      <c r="V309">
        <v>6463.89</v>
      </c>
      <c r="W309">
        <v>7837.38</v>
      </c>
      <c r="X309">
        <v>4282.47</v>
      </c>
      <c r="Y309">
        <v>4767.2299999999996</v>
      </c>
      <c r="Z309">
        <v>5251.99</v>
      </c>
      <c r="AA309">
        <v>5857.94</v>
      </c>
      <c r="AB309">
        <v>6463.89</v>
      </c>
      <c r="AC309">
        <v>7837.38</v>
      </c>
    </row>
    <row r="310" spans="1:29" x14ac:dyDescent="0.3">
      <c r="A310" t="s">
        <v>2377</v>
      </c>
      <c r="B310">
        <v>52</v>
      </c>
      <c r="C310">
        <v>3949.63</v>
      </c>
      <c r="D310">
        <v>63</v>
      </c>
      <c r="E310">
        <v>7837.38</v>
      </c>
      <c r="F310">
        <v>3887.75</v>
      </c>
      <c r="G310">
        <v>466.53</v>
      </c>
      <c r="H310">
        <v>3421.22</v>
      </c>
      <c r="I310">
        <v>466.53</v>
      </c>
      <c r="J310">
        <v>2954.69</v>
      </c>
      <c r="K310">
        <v>466.53</v>
      </c>
      <c r="L310">
        <v>2488.16</v>
      </c>
      <c r="M310">
        <v>583.16</v>
      </c>
      <c r="N310">
        <v>1905</v>
      </c>
      <c r="O310">
        <v>583.16</v>
      </c>
      <c r="P310">
        <v>1321.84</v>
      </c>
      <c r="Q310">
        <v>1321.84</v>
      </c>
      <c r="R310">
        <v>4416.16</v>
      </c>
      <c r="S310">
        <v>4882.6899999999996</v>
      </c>
      <c r="T310">
        <v>5349.22</v>
      </c>
      <c r="U310">
        <v>5932.38</v>
      </c>
      <c r="V310">
        <v>6515.54</v>
      </c>
      <c r="W310">
        <v>7837.38</v>
      </c>
      <c r="X310">
        <v>4416.16</v>
      </c>
      <c r="Y310">
        <v>4882.6899999999996</v>
      </c>
      <c r="Z310">
        <v>5349.22</v>
      </c>
      <c r="AA310">
        <v>5932.38</v>
      </c>
      <c r="AB310">
        <v>6515.54</v>
      </c>
      <c r="AC310">
        <v>7837.38</v>
      </c>
    </row>
    <row r="311" spans="1:29" x14ac:dyDescent="0.3">
      <c r="A311" t="s">
        <v>2378</v>
      </c>
      <c r="B311">
        <v>53</v>
      </c>
      <c r="C311">
        <v>4107.6099999999997</v>
      </c>
      <c r="D311">
        <v>63</v>
      </c>
      <c r="E311">
        <v>7837.38</v>
      </c>
      <c r="F311">
        <v>3729.7700000000004</v>
      </c>
      <c r="G311">
        <v>447.57</v>
      </c>
      <c r="H311">
        <v>3282.2</v>
      </c>
      <c r="I311">
        <v>447.57</v>
      </c>
      <c r="J311">
        <v>2834.63</v>
      </c>
      <c r="K311">
        <v>447.57</v>
      </c>
      <c r="L311">
        <v>2387.06</v>
      </c>
      <c r="M311">
        <v>559.47</v>
      </c>
      <c r="N311">
        <v>1827.59</v>
      </c>
      <c r="O311">
        <v>559.47</v>
      </c>
      <c r="P311">
        <v>1268.1199999999999</v>
      </c>
      <c r="Q311">
        <v>1268.1199999999999</v>
      </c>
      <c r="R311">
        <v>4555.18</v>
      </c>
      <c r="S311">
        <v>5002.75</v>
      </c>
      <c r="T311">
        <v>5450.32</v>
      </c>
      <c r="U311">
        <v>6009.79</v>
      </c>
      <c r="V311">
        <v>6569.26</v>
      </c>
      <c r="W311">
        <v>7837.38</v>
      </c>
      <c r="X311">
        <v>4555.18</v>
      </c>
      <c r="Y311">
        <v>5002.75</v>
      </c>
      <c r="Z311">
        <v>5450.32</v>
      </c>
      <c r="AA311">
        <v>6009.79</v>
      </c>
      <c r="AB311">
        <v>6569.26</v>
      </c>
      <c r="AC311">
        <v>7837.38</v>
      </c>
    </row>
    <row r="312" spans="1:29" x14ac:dyDescent="0.3">
      <c r="A312" t="s">
        <v>2379</v>
      </c>
      <c r="B312">
        <v>54</v>
      </c>
      <c r="C312">
        <v>4271.91</v>
      </c>
      <c r="D312">
        <v>63</v>
      </c>
      <c r="E312">
        <v>7837.38</v>
      </c>
      <c r="F312">
        <v>3565.4700000000003</v>
      </c>
      <c r="G312">
        <v>427.86</v>
      </c>
      <c r="H312">
        <v>3137.61</v>
      </c>
      <c r="I312">
        <v>427.86</v>
      </c>
      <c r="J312">
        <v>2709.75</v>
      </c>
      <c r="K312">
        <v>427.86</v>
      </c>
      <c r="L312">
        <v>2281.89</v>
      </c>
      <c r="M312">
        <v>534.82000000000005</v>
      </c>
      <c r="N312">
        <v>1747.07</v>
      </c>
      <c r="O312">
        <v>534.82000000000005</v>
      </c>
      <c r="P312">
        <v>1212.25</v>
      </c>
      <c r="Q312">
        <v>1212.25</v>
      </c>
      <c r="R312">
        <v>4699.7700000000004</v>
      </c>
      <c r="S312">
        <v>5127.63</v>
      </c>
      <c r="T312">
        <v>5555.49</v>
      </c>
      <c r="U312">
        <v>6090.31</v>
      </c>
      <c r="V312">
        <v>6625.13</v>
      </c>
      <c r="W312">
        <v>7837.38</v>
      </c>
      <c r="X312">
        <v>4699.7700000000004</v>
      </c>
      <c r="Y312">
        <v>5127.63</v>
      </c>
      <c r="Z312">
        <v>5555.49</v>
      </c>
      <c r="AA312">
        <v>6090.31</v>
      </c>
      <c r="AB312">
        <v>6625.13</v>
      </c>
      <c r="AC312">
        <v>7837.38</v>
      </c>
    </row>
    <row r="313" spans="1:29" x14ac:dyDescent="0.3">
      <c r="A313" t="s">
        <v>2380</v>
      </c>
      <c r="B313">
        <v>55</v>
      </c>
      <c r="C313">
        <v>4442.8</v>
      </c>
      <c r="D313">
        <v>63</v>
      </c>
      <c r="E313">
        <v>7837.38</v>
      </c>
      <c r="F313">
        <v>3394.58</v>
      </c>
      <c r="G313">
        <v>407.35</v>
      </c>
      <c r="H313">
        <v>2987.23</v>
      </c>
      <c r="I313">
        <v>407.35</v>
      </c>
      <c r="J313">
        <v>2579.88</v>
      </c>
      <c r="K313">
        <v>407.35</v>
      </c>
      <c r="L313">
        <v>2172.5300000000002</v>
      </c>
      <c r="M313">
        <v>509.19</v>
      </c>
      <c r="N313">
        <v>1663.34</v>
      </c>
      <c r="O313">
        <v>509.19</v>
      </c>
      <c r="P313">
        <v>1154.1500000000001</v>
      </c>
      <c r="Q313">
        <v>1154.1500000000001</v>
      </c>
      <c r="R313">
        <v>4850.1499999999996</v>
      </c>
      <c r="S313">
        <v>5257.5</v>
      </c>
      <c r="T313">
        <v>5664.85</v>
      </c>
      <c r="U313">
        <v>6174.04</v>
      </c>
      <c r="V313">
        <v>6683.23</v>
      </c>
      <c r="W313">
        <v>7837.38</v>
      </c>
      <c r="X313">
        <v>4850.1499999999996</v>
      </c>
      <c r="Y313">
        <v>5257.5</v>
      </c>
      <c r="Z313">
        <v>5664.85</v>
      </c>
      <c r="AA313">
        <v>6174.04</v>
      </c>
      <c r="AB313">
        <v>6683.23</v>
      </c>
      <c r="AC313">
        <v>7837.38</v>
      </c>
    </row>
    <row r="314" spans="1:29" x14ac:dyDescent="0.3">
      <c r="A314" t="s">
        <v>2381</v>
      </c>
      <c r="B314">
        <v>56</v>
      </c>
      <c r="C314">
        <v>4620.5</v>
      </c>
      <c r="D314">
        <v>63</v>
      </c>
      <c r="E314">
        <v>7837.38</v>
      </c>
      <c r="F314">
        <v>3216.88</v>
      </c>
      <c r="G314">
        <v>386.03</v>
      </c>
      <c r="H314">
        <v>2830.85</v>
      </c>
      <c r="I314">
        <v>386.03</v>
      </c>
      <c r="J314">
        <v>2444.8200000000002</v>
      </c>
      <c r="K314">
        <v>386.03</v>
      </c>
      <c r="L314">
        <v>2058.79</v>
      </c>
      <c r="M314">
        <v>482.53</v>
      </c>
      <c r="N314">
        <v>1576.26</v>
      </c>
      <c r="O314">
        <v>482.53</v>
      </c>
      <c r="P314">
        <v>1093.73</v>
      </c>
      <c r="Q314">
        <v>1093.73</v>
      </c>
      <c r="R314">
        <v>5006.53</v>
      </c>
      <c r="S314">
        <v>5392.56</v>
      </c>
      <c r="T314">
        <v>5778.59</v>
      </c>
      <c r="U314">
        <v>6261.12</v>
      </c>
      <c r="V314">
        <v>6743.65</v>
      </c>
      <c r="W314">
        <v>7837.38</v>
      </c>
      <c r="X314">
        <v>5006.53</v>
      </c>
      <c r="Y314">
        <v>5392.56</v>
      </c>
      <c r="Z314">
        <v>5778.59</v>
      </c>
      <c r="AA314">
        <v>6261.12</v>
      </c>
      <c r="AB314">
        <v>6743.65</v>
      </c>
      <c r="AC314">
        <v>7837.38</v>
      </c>
    </row>
    <row r="315" spans="1:29" x14ac:dyDescent="0.3">
      <c r="A315" t="s">
        <v>2382</v>
      </c>
      <c r="B315">
        <v>57</v>
      </c>
      <c r="C315">
        <v>4805.3</v>
      </c>
      <c r="D315">
        <v>63</v>
      </c>
      <c r="E315">
        <v>7837.38</v>
      </c>
      <c r="F315">
        <v>3032.08</v>
      </c>
      <c r="G315">
        <v>363.85</v>
      </c>
      <c r="H315">
        <v>2668.23</v>
      </c>
      <c r="I315">
        <v>363.85</v>
      </c>
      <c r="J315">
        <v>2304.38</v>
      </c>
      <c r="K315">
        <v>363.85</v>
      </c>
      <c r="L315">
        <v>1940.53</v>
      </c>
      <c r="M315">
        <v>454.81</v>
      </c>
      <c r="N315">
        <v>1485.72</v>
      </c>
      <c r="O315">
        <v>454.81</v>
      </c>
      <c r="P315">
        <v>1030.9100000000001</v>
      </c>
      <c r="Q315">
        <v>1030.9100000000001</v>
      </c>
      <c r="R315">
        <v>5169.1499999999996</v>
      </c>
      <c r="S315">
        <v>5533</v>
      </c>
      <c r="T315">
        <v>5896.85</v>
      </c>
      <c r="U315">
        <v>6351.66</v>
      </c>
      <c r="V315">
        <v>6806.47</v>
      </c>
      <c r="W315">
        <v>7837.38</v>
      </c>
      <c r="X315">
        <v>5169.1499999999996</v>
      </c>
      <c r="Y315">
        <v>5533</v>
      </c>
      <c r="Z315">
        <v>5896.85</v>
      </c>
      <c r="AA315">
        <v>6351.66</v>
      </c>
      <c r="AB315">
        <v>6806.47</v>
      </c>
      <c r="AC315">
        <v>7837.38</v>
      </c>
    </row>
    <row r="316" spans="1:29" x14ac:dyDescent="0.3">
      <c r="A316" t="s">
        <v>2383</v>
      </c>
      <c r="B316">
        <v>58</v>
      </c>
      <c r="C316">
        <v>4997.55</v>
      </c>
      <c r="D316">
        <v>63</v>
      </c>
      <c r="E316">
        <v>7837.38</v>
      </c>
      <c r="F316">
        <v>2839.83</v>
      </c>
      <c r="G316">
        <v>340.78</v>
      </c>
      <c r="H316">
        <v>2499.0500000000002</v>
      </c>
      <c r="I316">
        <v>340.78</v>
      </c>
      <c r="J316">
        <v>2158.27</v>
      </c>
      <c r="K316">
        <v>340.78</v>
      </c>
      <c r="L316">
        <v>1817.49</v>
      </c>
      <c r="M316">
        <v>425.97</v>
      </c>
      <c r="N316">
        <v>1391.52</v>
      </c>
      <c r="O316">
        <v>425.97</v>
      </c>
      <c r="P316">
        <v>965.55</v>
      </c>
      <c r="Q316">
        <v>965.55</v>
      </c>
      <c r="R316">
        <v>5338.33</v>
      </c>
      <c r="S316">
        <v>5679.11</v>
      </c>
      <c r="T316">
        <v>6019.89</v>
      </c>
      <c r="U316">
        <v>6445.86</v>
      </c>
      <c r="V316">
        <v>6871.83</v>
      </c>
      <c r="W316">
        <v>7837.38</v>
      </c>
      <c r="X316">
        <v>5338.33</v>
      </c>
      <c r="Y316">
        <v>5679.11</v>
      </c>
      <c r="Z316">
        <v>6019.89</v>
      </c>
      <c r="AA316">
        <v>6445.86</v>
      </c>
      <c r="AB316">
        <v>6871.83</v>
      </c>
      <c r="AC316">
        <v>7837.38</v>
      </c>
    </row>
    <row r="317" spans="1:29" x14ac:dyDescent="0.3">
      <c r="A317" t="s">
        <v>2384</v>
      </c>
      <c r="B317">
        <v>59</v>
      </c>
      <c r="C317">
        <v>5197.43</v>
      </c>
      <c r="D317">
        <v>63</v>
      </c>
      <c r="E317">
        <v>7837.38</v>
      </c>
      <c r="F317">
        <v>2639.95</v>
      </c>
      <c r="G317">
        <v>316.79000000000002</v>
      </c>
      <c r="H317">
        <v>2323.16</v>
      </c>
      <c r="I317">
        <v>316.79000000000002</v>
      </c>
      <c r="J317">
        <v>2006.37</v>
      </c>
      <c r="K317">
        <v>316.79000000000002</v>
      </c>
      <c r="L317">
        <v>1689.58</v>
      </c>
      <c r="M317">
        <v>395.99</v>
      </c>
      <c r="N317">
        <v>1293.5899999999999</v>
      </c>
      <c r="O317">
        <v>395.99</v>
      </c>
      <c r="P317">
        <v>897.6</v>
      </c>
      <c r="Q317">
        <v>897.6</v>
      </c>
      <c r="R317">
        <v>5514.22</v>
      </c>
      <c r="S317">
        <v>5831.01</v>
      </c>
      <c r="T317">
        <v>6147.8</v>
      </c>
      <c r="U317">
        <v>6543.79</v>
      </c>
      <c r="V317">
        <v>6939.78</v>
      </c>
      <c r="W317">
        <v>7837.38</v>
      </c>
      <c r="X317">
        <v>5514.22</v>
      </c>
      <c r="Y317">
        <v>5831.01</v>
      </c>
      <c r="Z317">
        <v>6147.8</v>
      </c>
      <c r="AA317">
        <v>6543.79</v>
      </c>
      <c r="AB317">
        <v>6939.78</v>
      </c>
      <c r="AC317">
        <v>7837.38</v>
      </c>
    </row>
    <row r="318" spans="1:29" x14ac:dyDescent="0.3">
      <c r="A318" t="s">
        <v>2385</v>
      </c>
      <c r="B318">
        <v>60</v>
      </c>
      <c r="C318">
        <v>5405.32</v>
      </c>
      <c r="D318">
        <v>63</v>
      </c>
      <c r="E318">
        <v>7837.38</v>
      </c>
      <c r="F318">
        <v>2432.0600000000004</v>
      </c>
      <c r="G318">
        <v>291.85000000000002</v>
      </c>
      <c r="H318">
        <v>2140.21</v>
      </c>
      <c r="I318">
        <v>291.85000000000002</v>
      </c>
      <c r="J318">
        <v>1848.36</v>
      </c>
      <c r="K318">
        <v>291.85000000000002</v>
      </c>
      <c r="L318">
        <v>1556.51</v>
      </c>
      <c r="M318">
        <v>364.81</v>
      </c>
      <c r="N318">
        <v>1191.7</v>
      </c>
      <c r="O318">
        <v>364.81</v>
      </c>
      <c r="P318">
        <v>826.89</v>
      </c>
      <c r="Q318">
        <v>826.89</v>
      </c>
      <c r="R318">
        <v>5697.17</v>
      </c>
      <c r="S318">
        <v>5989.02</v>
      </c>
      <c r="T318">
        <v>6280.87</v>
      </c>
      <c r="U318">
        <v>6645.68</v>
      </c>
      <c r="V318">
        <v>7010.49</v>
      </c>
      <c r="W318">
        <v>7837.38</v>
      </c>
      <c r="X318">
        <v>5697.17</v>
      </c>
      <c r="Y318">
        <v>5989.02</v>
      </c>
      <c r="Z318">
        <v>6280.87</v>
      </c>
      <c r="AA318">
        <v>6645.68</v>
      </c>
      <c r="AB318">
        <v>7010.49</v>
      </c>
      <c r="AC318">
        <v>7837.38</v>
      </c>
    </row>
    <row r="319" spans="1:29" x14ac:dyDescent="0.3">
      <c r="A319" t="s">
        <v>2386</v>
      </c>
      <c r="B319">
        <v>61</v>
      </c>
      <c r="C319">
        <v>5621.54</v>
      </c>
      <c r="D319">
        <v>63</v>
      </c>
      <c r="E319">
        <v>7837.38</v>
      </c>
      <c r="F319">
        <v>2215.84</v>
      </c>
      <c r="G319">
        <v>265.89999999999998</v>
      </c>
      <c r="H319">
        <v>1949.94</v>
      </c>
      <c r="I319">
        <v>265.89999999999998</v>
      </c>
      <c r="J319">
        <v>1684.04</v>
      </c>
      <c r="K319">
        <v>265.89999999999998</v>
      </c>
      <c r="L319">
        <v>1418.14</v>
      </c>
      <c r="M319">
        <v>332.38</v>
      </c>
      <c r="N319">
        <v>1085.76</v>
      </c>
      <c r="O319">
        <v>332.38</v>
      </c>
      <c r="P319">
        <v>753.38</v>
      </c>
      <c r="Q319">
        <v>753.38</v>
      </c>
      <c r="R319">
        <v>5887.44</v>
      </c>
      <c r="S319">
        <v>6153.34</v>
      </c>
      <c r="T319">
        <v>6419.24</v>
      </c>
      <c r="U319">
        <v>6751.62</v>
      </c>
      <c r="V319">
        <v>7084</v>
      </c>
      <c r="W319">
        <v>7837.38</v>
      </c>
      <c r="X319">
        <v>5887.44</v>
      </c>
      <c r="Y319">
        <v>6153.34</v>
      </c>
      <c r="Z319">
        <v>6419.24</v>
      </c>
      <c r="AA319">
        <v>6751.62</v>
      </c>
      <c r="AB319">
        <v>7084</v>
      </c>
      <c r="AC319">
        <v>7837.38</v>
      </c>
    </row>
    <row r="320" spans="1:29" x14ac:dyDescent="0.3">
      <c r="A320" t="s">
        <v>2387</v>
      </c>
      <c r="B320">
        <v>62</v>
      </c>
      <c r="C320">
        <v>5846.39</v>
      </c>
      <c r="D320">
        <v>63</v>
      </c>
      <c r="E320">
        <v>7837.38</v>
      </c>
      <c r="F320">
        <v>1990.9899999999998</v>
      </c>
      <c r="G320">
        <v>238.92</v>
      </c>
      <c r="H320">
        <v>1752.07</v>
      </c>
      <c r="I320">
        <v>238.92</v>
      </c>
      <c r="J320">
        <v>1513.15</v>
      </c>
      <c r="K320">
        <v>238.92</v>
      </c>
      <c r="L320">
        <v>1274.23</v>
      </c>
      <c r="M320">
        <v>298.64999999999998</v>
      </c>
      <c r="N320">
        <v>975.58</v>
      </c>
      <c r="O320">
        <v>298.64999999999998</v>
      </c>
      <c r="P320">
        <v>676.93</v>
      </c>
      <c r="Q320">
        <v>676.93</v>
      </c>
      <c r="R320">
        <v>6085.31</v>
      </c>
      <c r="S320">
        <v>6324.23</v>
      </c>
      <c r="T320">
        <v>6563.15</v>
      </c>
      <c r="U320">
        <v>6861.8</v>
      </c>
      <c r="V320">
        <v>7160.45</v>
      </c>
      <c r="W320">
        <v>7837.38</v>
      </c>
      <c r="X320">
        <v>6085.31</v>
      </c>
      <c r="Y320">
        <v>6324.23</v>
      </c>
      <c r="Z320">
        <v>6563.15</v>
      </c>
      <c r="AA320">
        <v>6861.8</v>
      </c>
      <c r="AB320">
        <v>7160.45</v>
      </c>
      <c r="AC320">
        <v>7837.38</v>
      </c>
    </row>
    <row r="321" spans="1:29" x14ac:dyDescent="0.3">
      <c r="A321" t="s">
        <v>2388</v>
      </c>
      <c r="B321">
        <v>63</v>
      </c>
      <c r="C321">
        <v>6080.27</v>
      </c>
      <c r="D321">
        <v>63</v>
      </c>
      <c r="E321">
        <v>7837.38</v>
      </c>
      <c r="F321">
        <v>1757.1099999999997</v>
      </c>
      <c r="G321">
        <v>210.85</v>
      </c>
      <c r="H321">
        <v>1546.26</v>
      </c>
      <c r="I321">
        <v>210.85</v>
      </c>
      <c r="J321">
        <v>1335.41</v>
      </c>
      <c r="K321">
        <v>210.85</v>
      </c>
      <c r="L321">
        <v>1124.56</v>
      </c>
      <c r="M321">
        <v>263.57</v>
      </c>
      <c r="N321">
        <v>860.99</v>
      </c>
      <c r="O321">
        <v>263.57</v>
      </c>
      <c r="P321">
        <v>597.41999999999996</v>
      </c>
      <c r="Q321">
        <v>597.41999999999996</v>
      </c>
      <c r="R321">
        <v>6291.12</v>
      </c>
      <c r="S321">
        <v>6501.97</v>
      </c>
      <c r="T321">
        <v>6712.82</v>
      </c>
      <c r="U321">
        <v>6976.39</v>
      </c>
      <c r="V321">
        <v>7239.96</v>
      </c>
      <c r="W321">
        <v>7837.38</v>
      </c>
      <c r="X321">
        <v>6291.12</v>
      </c>
      <c r="Y321">
        <v>6501.97</v>
      </c>
      <c r="Z321">
        <v>6712.82</v>
      </c>
      <c r="AA321">
        <v>6976.39</v>
      </c>
      <c r="AB321">
        <v>7239.96</v>
      </c>
      <c r="AC321">
        <v>7837.38</v>
      </c>
    </row>
    <row r="322" spans="1:29" x14ac:dyDescent="0.3">
      <c r="A322" t="s">
        <v>2389</v>
      </c>
      <c r="B322">
        <v>64</v>
      </c>
      <c r="C322">
        <v>6323.47</v>
      </c>
      <c r="D322">
        <v>63</v>
      </c>
      <c r="E322">
        <v>7837.38</v>
      </c>
      <c r="F322">
        <v>1513.9099999999999</v>
      </c>
      <c r="G322">
        <v>181.67</v>
      </c>
      <c r="H322">
        <v>1332.24</v>
      </c>
      <c r="I322">
        <v>181.67</v>
      </c>
      <c r="J322">
        <v>1150.57</v>
      </c>
      <c r="K322">
        <v>181.67</v>
      </c>
      <c r="L322">
        <v>968.9</v>
      </c>
      <c r="M322">
        <v>227.09</v>
      </c>
      <c r="N322">
        <v>741.81</v>
      </c>
      <c r="O322">
        <v>227.09</v>
      </c>
      <c r="P322">
        <v>514.72</v>
      </c>
      <c r="Q322">
        <v>514.72</v>
      </c>
      <c r="R322">
        <v>6505.14</v>
      </c>
      <c r="S322">
        <v>6686.81</v>
      </c>
      <c r="T322">
        <v>6868.48</v>
      </c>
      <c r="U322">
        <v>7095.57</v>
      </c>
      <c r="V322">
        <v>7322.66</v>
      </c>
      <c r="W322">
        <v>7837.38</v>
      </c>
      <c r="X322">
        <v>6505.14</v>
      </c>
      <c r="Y322">
        <v>6686.81</v>
      </c>
      <c r="Z322">
        <v>6868.48</v>
      </c>
      <c r="AA322">
        <v>7095.57</v>
      </c>
      <c r="AB322">
        <v>7322.66</v>
      </c>
      <c r="AC322">
        <v>7837.38</v>
      </c>
    </row>
    <row r="323" spans="1:29" x14ac:dyDescent="0.3">
      <c r="A323" t="s">
        <v>2390</v>
      </c>
      <c r="B323">
        <v>65</v>
      </c>
      <c r="C323">
        <v>6576.41</v>
      </c>
      <c r="D323">
        <v>63</v>
      </c>
      <c r="E323">
        <v>7837.38</v>
      </c>
      <c r="F323">
        <v>1260.9700000000003</v>
      </c>
      <c r="G323">
        <v>151.32</v>
      </c>
      <c r="H323">
        <v>1109.6500000000001</v>
      </c>
      <c r="I323">
        <v>151.32</v>
      </c>
      <c r="J323">
        <v>958.33</v>
      </c>
      <c r="K323">
        <v>151.32</v>
      </c>
      <c r="L323">
        <v>807.01</v>
      </c>
      <c r="M323">
        <v>189.15</v>
      </c>
      <c r="N323">
        <v>617.86</v>
      </c>
      <c r="O323">
        <v>189.15</v>
      </c>
      <c r="P323">
        <v>428.71</v>
      </c>
      <c r="Q323">
        <v>428.71</v>
      </c>
      <c r="R323">
        <v>6727.73</v>
      </c>
      <c r="S323">
        <v>6879.05</v>
      </c>
      <c r="T323">
        <v>7030.37</v>
      </c>
      <c r="U323">
        <v>7219.52</v>
      </c>
      <c r="V323">
        <v>7408.67</v>
      </c>
      <c r="W323">
        <v>7837.38</v>
      </c>
      <c r="X323">
        <v>6727.73</v>
      </c>
      <c r="Y323">
        <v>6879.05</v>
      </c>
      <c r="Z323">
        <v>7030.37</v>
      </c>
      <c r="AA323">
        <v>7219.52</v>
      </c>
      <c r="AB323">
        <v>7408.67</v>
      </c>
      <c r="AC323">
        <v>7837.38</v>
      </c>
    </row>
    <row r="324" spans="1:29" x14ac:dyDescent="0.3">
      <c r="A324" t="s">
        <v>2391</v>
      </c>
      <c r="B324">
        <v>66</v>
      </c>
      <c r="C324">
        <v>6839.46</v>
      </c>
      <c r="D324">
        <v>63</v>
      </c>
      <c r="E324">
        <v>7837.38</v>
      </c>
      <c r="F324">
        <v>997.92000000000007</v>
      </c>
      <c r="G324">
        <v>119.75</v>
      </c>
      <c r="H324">
        <v>878.17</v>
      </c>
      <c r="I324">
        <v>119.75</v>
      </c>
      <c r="J324">
        <v>758.42</v>
      </c>
      <c r="K324">
        <v>119.75</v>
      </c>
      <c r="L324">
        <v>638.66999999999996</v>
      </c>
      <c r="M324">
        <v>149.69</v>
      </c>
      <c r="N324">
        <v>488.98</v>
      </c>
      <c r="O324">
        <v>149.69</v>
      </c>
      <c r="P324">
        <v>339.29</v>
      </c>
      <c r="Q324">
        <v>339.29</v>
      </c>
      <c r="R324">
        <v>6959.21</v>
      </c>
      <c r="S324">
        <v>7078.96</v>
      </c>
      <c r="T324">
        <v>7198.71</v>
      </c>
      <c r="U324">
        <v>7348.4</v>
      </c>
      <c r="V324">
        <v>7498.09</v>
      </c>
      <c r="W324">
        <v>7837.38</v>
      </c>
      <c r="X324">
        <v>6959.21</v>
      </c>
      <c r="Y324">
        <v>7078.96</v>
      </c>
      <c r="Z324">
        <v>7198.71</v>
      </c>
      <c r="AA324">
        <v>7348.4</v>
      </c>
      <c r="AB324">
        <v>7498.09</v>
      </c>
      <c r="AC324">
        <v>7837.38</v>
      </c>
    </row>
    <row r="325" spans="1:29" x14ac:dyDescent="0.3">
      <c r="A325" t="s">
        <v>2428</v>
      </c>
      <c r="B325">
        <v>48</v>
      </c>
      <c r="C325">
        <v>3376.17</v>
      </c>
      <c r="D325">
        <v>64</v>
      </c>
      <c r="E325">
        <v>8072.5</v>
      </c>
      <c r="F325">
        <v>4696.33</v>
      </c>
      <c r="G325">
        <v>563.55999999999995</v>
      </c>
      <c r="H325">
        <v>4132.7700000000004</v>
      </c>
      <c r="I325">
        <v>563.55999999999995</v>
      </c>
      <c r="J325">
        <v>3569.21</v>
      </c>
      <c r="K325">
        <v>563.55999999999995</v>
      </c>
      <c r="L325">
        <v>3005.65</v>
      </c>
      <c r="M325">
        <v>704.45</v>
      </c>
      <c r="N325">
        <v>2301.1999999999998</v>
      </c>
      <c r="O325">
        <v>704.45</v>
      </c>
      <c r="P325">
        <v>1596.75</v>
      </c>
      <c r="Q325">
        <v>1596.75</v>
      </c>
      <c r="R325">
        <v>3939.73</v>
      </c>
      <c r="S325">
        <v>4503.29</v>
      </c>
      <c r="T325">
        <v>5066.8500000000004</v>
      </c>
      <c r="U325">
        <v>5771.3</v>
      </c>
      <c r="V325">
        <v>6475.75</v>
      </c>
      <c r="W325">
        <v>8072.5</v>
      </c>
      <c r="X325">
        <v>3939.73</v>
      </c>
      <c r="Y325">
        <v>4503.29</v>
      </c>
      <c r="Z325">
        <v>5066.8500000000004</v>
      </c>
      <c r="AA325">
        <v>5771.3</v>
      </c>
      <c r="AB325">
        <v>6475.75</v>
      </c>
      <c r="AC325">
        <v>8072.5</v>
      </c>
    </row>
    <row r="326" spans="1:29" x14ac:dyDescent="0.3">
      <c r="A326" t="s">
        <v>2429</v>
      </c>
      <c r="B326">
        <v>49</v>
      </c>
      <c r="C326">
        <v>3511.2</v>
      </c>
      <c r="D326">
        <v>64</v>
      </c>
      <c r="E326">
        <v>8072.5</v>
      </c>
      <c r="F326">
        <v>4561.3</v>
      </c>
      <c r="G326">
        <v>547.36</v>
      </c>
      <c r="H326">
        <v>4013.94</v>
      </c>
      <c r="I326">
        <v>547.36</v>
      </c>
      <c r="J326">
        <v>3466.58</v>
      </c>
      <c r="K326">
        <v>547.36</v>
      </c>
      <c r="L326">
        <v>2919.22</v>
      </c>
      <c r="M326">
        <v>684.2</v>
      </c>
      <c r="N326">
        <v>2235.02</v>
      </c>
      <c r="O326">
        <v>684.2</v>
      </c>
      <c r="P326">
        <v>1550.82</v>
      </c>
      <c r="Q326">
        <v>1550.82</v>
      </c>
      <c r="R326">
        <v>4058.56</v>
      </c>
      <c r="S326">
        <v>4605.92</v>
      </c>
      <c r="T326">
        <v>5153.28</v>
      </c>
      <c r="U326">
        <v>5837.48</v>
      </c>
      <c r="V326">
        <v>6521.68</v>
      </c>
      <c r="W326">
        <v>8072.5</v>
      </c>
      <c r="X326">
        <v>4058.56</v>
      </c>
      <c r="Y326">
        <v>4605.92</v>
      </c>
      <c r="Z326">
        <v>5153.28</v>
      </c>
      <c r="AA326">
        <v>5837.48</v>
      </c>
      <c r="AB326">
        <v>6521.68</v>
      </c>
      <c r="AC326">
        <v>8072.5</v>
      </c>
    </row>
    <row r="327" spans="1:29" x14ac:dyDescent="0.3">
      <c r="A327" t="s">
        <v>2430</v>
      </c>
      <c r="B327">
        <v>50</v>
      </c>
      <c r="C327">
        <v>3651.65</v>
      </c>
      <c r="D327">
        <v>64</v>
      </c>
      <c r="E327">
        <v>8072.5</v>
      </c>
      <c r="F327">
        <v>4420.8500000000004</v>
      </c>
      <c r="G327">
        <v>530.5</v>
      </c>
      <c r="H327">
        <v>3890.35</v>
      </c>
      <c r="I327">
        <v>530.5</v>
      </c>
      <c r="J327">
        <v>3359.85</v>
      </c>
      <c r="K327">
        <v>530.5</v>
      </c>
      <c r="L327">
        <v>2829.35</v>
      </c>
      <c r="M327">
        <v>663.13</v>
      </c>
      <c r="N327">
        <v>2166.2199999999998</v>
      </c>
      <c r="O327">
        <v>663.13</v>
      </c>
      <c r="P327">
        <v>1503.09</v>
      </c>
      <c r="Q327">
        <v>1503.09</v>
      </c>
      <c r="R327">
        <v>4182.1499999999996</v>
      </c>
      <c r="S327">
        <v>4712.6499999999996</v>
      </c>
      <c r="T327">
        <v>5243.15</v>
      </c>
      <c r="U327">
        <v>5906.28</v>
      </c>
      <c r="V327">
        <v>6569.41</v>
      </c>
      <c r="W327">
        <v>8072.5</v>
      </c>
      <c r="X327">
        <v>4182.1499999999996</v>
      </c>
      <c r="Y327">
        <v>4712.6499999999996</v>
      </c>
      <c r="Z327">
        <v>5243.15</v>
      </c>
      <c r="AA327">
        <v>5906.28</v>
      </c>
      <c r="AB327">
        <v>6569.41</v>
      </c>
      <c r="AC327">
        <v>8072.5</v>
      </c>
    </row>
    <row r="328" spans="1:29" x14ac:dyDescent="0.3">
      <c r="A328" t="s">
        <v>2431</v>
      </c>
      <c r="B328">
        <v>51</v>
      </c>
      <c r="C328">
        <v>3797.71</v>
      </c>
      <c r="D328">
        <v>64</v>
      </c>
      <c r="E328">
        <v>8072.5</v>
      </c>
      <c r="F328">
        <v>4274.79</v>
      </c>
      <c r="G328">
        <v>512.97</v>
      </c>
      <c r="H328">
        <v>3761.82</v>
      </c>
      <c r="I328">
        <v>512.97</v>
      </c>
      <c r="J328">
        <v>3248.85</v>
      </c>
      <c r="K328">
        <v>512.97</v>
      </c>
      <c r="L328">
        <v>2735.88</v>
      </c>
      <c r="M328">
        <v>641.22</v>
      </c>
      <c r="N328">
        <v>2094.66</v>
      </c>
      <c r="O328">
        <v>641.22</v>
      </c>
      <c r="P328">
        <v>1453.44</v>
      </c>
      <c r="Q328">
        <v>1453.44</v>
      </c>
      <c r="R328">
        <v>4310.68</v>
      </c>
      <c r="S328">
        <v>4823.6499999999996</v>
      </c>
      <c r="T328">
        <v>5336.62</v>
      </c>
      <c r="U328">
        <v>5977.84</v>
      </c>
      <c r="V328">
        <v>6619.06</v>
      </c>
      <c r="W328">
        <v>8072.5</v>
      </c>
      <c r="X328">
        <v>4310.68</v>
      </c>
      <c r="Y328">
        <v>4823.6499999999996</v>
      </c>
      <c r="Z328">
        <v>5336.62</v>
      </c>
      <c r="AA328">
        <v>5977.84</v>
      </c>
      <c r="AB328">
        <v>6619.06</v>
      </c>
      <c r="AC328">
        <v>8072.5</v>
      </c>
    </row>
    <row r="329" spans="1:29" x14ac:dyDescent="0.3">
      <c r="A329" t="s">
        <v>2432</v>
      </c>
      <c r="B329">
        <v>52</v>
      </c>
      <c r="C329">
        <v>3949.63</v>
      </c>
      <c r="D329">
        <v>64</v>
      </c>
      <c r="E329">
        <v>8072.5</v>
      </c>
      <c r="F329">
        <v>4122.87</v>
      </c>
      <c r="G329">
        <v>494.74</v>
      </c>
      <c r="H329">
        <v>3628.13</v>
      </c>
      <c r="I329">
        <v>494.74</v>
      </c>
      <c r="J329">
        <v>3133.39</v>
      </c>
      <c r="K329">
        <v>494.74</v>
      </c>
      <c r="L329">
        <v>2638.65</v>
      </c>
      <c r="M329">
        <v>618.42999999999995</v>
      </c>
      <c r="N329">
        <v>2020.22</v>
      </c>
      <c r="O329">
        <v>618.42999999999995</v>
      </c>
      <c r="P329">
        <v>1401.79</v>
      </c>
      <c r="Q329">
        <v>1401.79</v>
      </c>
      <c r="R329">
        <v>4444.37</v>
      </c>
      <c r="S329">
        <v>4939.1099999999997</v>
      </c>
      <c r="T329">
        <v>5433.85</v>
      </c>
      <c r="U329">
        <v>6052.28</v>
      </c>
      <c r="V329">
        <v>6670.71</v>
      </c>
      <c r="W329">
        <v>8072.5</v>
      </c>
      <c r="X329">
        <v>4444.37</v>
      </c>
      <c r="Y329">
        <v>4939.1099999999997</v>
      </c>
      <c r="Z329">
        <v>5433.85</v>
      </c>
      <c r="AA329">
        <v>6052.28</v>
      </c>
      <c r="AB329">
        <v>6670.71</v>
      </c>
      <c r="AC329">
        <v>8072.5</v>
      </c>
    </row>
    <row r="330" spans="1:29" x14ac:dyDescent="0.3">
      <c r="A330" t="s">
        <v>2433</v>
      </c>
      <c r="B330">
        <v>53</v>
      </c>
      <c r="C330">
        <v>4107.6099999999997</v>
      </c>
      <c r="D330">
        <v>64</v>
      </c>
      <c r="E330">
        <v>8072.5</v>
      </c>
      <c r="F330">
        <v>3964.8900000000003</v>
      </c>
      <c r="G330">
        <v>475.79</v>
      </c>
      <c r="H330">
        <v>3489.1</v>
      </c>
      <c r="I330">
        <v>475.79</v>
      </c>
      <c r="J330">
        <v>3013.31</v>
      </c>
      <c r="K330">
        <v>475.79</v>
      </c>
      <c r="L330">
        <v>2537.52</v>
      </c>
      <c r="M330">
        <v>594.73</v>
      </c>
      <c r="N330">
        <v>1942.79</v>
      </c>
      <c r="O330">
        <v>594.73</v>
      </c>
      <c r="P330">
        <v>1348.06</v>
      </c>
      <c r="Q330">
        <v>1348.06</v>
      </c>
      <c r="R330">
        <v>4583.3999999999996</v>
      </c>
      <c r="S330">
        <v>5059.1899999999996</v>
      </c>
      <c r="T330">
        <v>5534.98</v>
      </c>
      <c r="U330">
        <v>6129.71</v>
      </c>
      <c r="V330">
        <v>6724.44</v>
      </c>
      <c r="W330">
        <v>8072.5</v>
      </c>
      <c r="X330">
        <v>4583.3999999999996</v>
      </c>
      <c r="Y330">
        <v>5059.1899999999996</v>
      </c>
      <c r="Z330">
        <v>5534.98</v>
      </c>
      <c r="AA330">
        <v>6129.71</v>
      </c>
      <c r="AB330">
        <v>6724.44</v>
      </c>
      <c r="AC330">
        <v>8072.5</v>
      </c>
    </row>
    <row r="331" spans="1:29" x14ac:dyDescent="0.3">
      <c r="A331" t="s">
        <v>2434</v>
      </c>
      <c r="B331">
        <v>54</v>
      </c>
      <c r="C331">
        <v>4271.91</v>
      </c>
      <c r="D331">
        <v>64</v>
      </c>
      <c r="E331">
        <v>8072.5</v>
      </c>
      <c r="F331">
        <v>3800.59</v>
      </c>
      <c r="G331">
        <v>456.07</v>
      </c>
      <c r="H331">
        <v>3344.52</v>
      </c>
      <c r="I331">
        <v>456.07</v>
      </c>
      <c r="J331">
        <v>2888.45</v>
      </c>
      <c r="K331">
        <v>456.07</v>
      </c>
      <c r="L331">
        <v>2432.38</v>
      </c>
      <c r="M331">
        <v>570.09</v>
      </c>
      <c r="N331">
        <v>1862.29</v>
      </c>
      <c r="O331">
        <v>570.09</v>
      </c>
      <c r="P331">
        <v>1292.2</v>
      </c>
      <c r="Q331">
        <v>1292.2</v>
      </c>
      <c r="R331">
        <v>4727.9799999999996</v>
      </c>
      <c r="S331">
        <v>5184.05</v>
      </c>
      <c r="T331">
        <v>5640.12</v>
      </c>
      <c r="U331">
        <v>6210.21</v>
      </c>
      <c r="V331">
        <v>6780.3</v>
      </c>
      <c r="W331">
        <v>8072.5</v>
      </c>
      <c r="X331">
        <v>4727.9799999999996</v>
      </c>
      <c r="Y331">
        <v>5184.05</v>
      </c>
      <c r="Z331">
        <v>5640.12</v>
      </c>
      <c r="AA331">
        <v>6210.21</v>
      </c>
      <c r="AB331">
        <v>6780.3</v>
      </c>
      <c r="AC331">
        <v>8072.5</v>
      </c>
    </row>
    <row r="332" spans="1:29" x14ac:dyDescent="0.3">
      <c r="A332" t="s">
        <v>2435</v>
      </c>
      <c r="B332">
        <v>55</v>
      </c>
      <c r="C332">
        <v>4442.8</v>
      </c>
      <c r="D332">
        <v>64</v>
      </c>
      <c r="E332">
        <v>8072.5</v>
      </c>
      <c r="F332">
        <v>3629.7</v>
      </c>
      <c r="G332">
        <v>435.56</v>
      </c>
      <c r="H332">
        <v>3194.14</v>
      </c>
      <c r="I332">
        <v>435.56</v>
      </c>
      <c r="J332">
        <v>2758.58</v>
      </c>
      <c r="K332">
        <v>435.56</v>
      </c>
      <c r="L332">
        <v>2323.02</v>
      </c>
      <c r="M332">
        <v>544.46</v>
      </c>
      <c r="N332">
        <v>1778.56</v>
      </c>
      <c r="O332">
        <v>544.46</v>
      </c>
      <c r="P332">
        <v>1234.0999999999999</v>
      </c>
      <c r="Q332">
        <v>1234.0999999999999</v>
      </c>
      <c r="R332">
        <v>4878.3599999999997</v>
      </c>
      <c r="S332">
        <v>5313.92</v>
      </c>
      <c r="T332">
        <v>5749.48</v>
      </c>
      <c r="U332">
        <v>6293.94</v>
      </c>
      <c r="V332">
        <v>6838.4</v>
      </c>
      <c r="W332">
        <v>8072.5</v>
      </c>
      <c r="X332">
        <v>4878.3599999999997</v>
      </c>
      <c r="Y332">
        <v>5313.92</v>
      </c>
      <c r="Z332">
        <v>5749.48</v>
      </c>
      <c r="AA332">
        <v>6293.94</v>
      </c>
      <c r="AB332">
        <v>6838.4</v>
      </c>
      <c r="AC332">
        <v>8072.5</v>
      </c>
    </row>
    <row r="333" spans="1:29" x14ac:dyDescent="0.3">
      <c r="A333" t="s">
        <v>2436</v>
      </c>
      <c r="B333">
        <v>56</v>
      </c>
      <c r="C333">
        <v>4620.5</v>
      </c>
      <c r="D333">
        <v>64</v>
      </c>
      <c r="E333">
        <v>8072.5</v>
      </c>
      <c r="F333">
        <v>3452</v>
      </c>
      <c r="G333">
        <v>414.24</v>
      </c>
      <c r="H333">
        <v>3037.76</v>
      </c>
      <c r="I333">
        <v>414.24</v>
      </c>
      <c r="J333">
        <v>2623.52</v>
      </c>
      <c r="K333">
        <v>414.24</v>
      </c>
      <c r="L333">
        <v>2209.2800000000002</v>
      </c>
      <c r="M333">
        <v>517.79999999999995</v>
      </c>
      <c r="N333">
        <v>1691.48</v>
      </c>
      <c r="O333">
        <v>517.79999999999995</v>
      </c>
      <c r="P333">
        <v>1173.68</v>
      </c>
      <c r="Q333">
        <v>1173.68</v>
      </c>
      <c r="R333">
        <v>5034.74</v>
      </c>
      <c r="S333">
        <v>5448.98</v>
      </c>
      <c r="T333">
        <v>5863.22</v>
      </c>
      <c r="U333">
        <v>6381.02</v>
      </c>
      <c r="V333">
        <v>6898.82</v>
      </c>
      <c r="W333">
        <v>8072.5</v>
      </c>
      <c r="X333">
        <v>5034.74</v>
      </c>
      <c r="Y333">
        <v>5448.98</v>
      </c>
      <c r="Z333">
        <v>5863.22</v>
      </c>
      <c r="AA333">
        <v>6381.02</v>
      </c>
      <c r="AB333">
        <v>6898.82</v>
      </c>
      <c r="AC333">
        <v>8072.5</v>
      </c>
    </row>
    <row r="334" spans="1:29" x14ac:dyDescent="0.3">
      <c r="A334" t="s">
        <v>2437</v>
      </c>
      <c r="B334">
        <v>57</v>
      </c>
      <c r="C334">
        <v>4805.3</v>
      </c>
      <c r="D334">
        <v>64</v>
      </c>
      <c r="E334">
        <v>8072.5</v>
      </c>
      <c r="F334">
        <v>3267.2</v>
      </c>
      <c r="G334">
        <v>392.06</v>
      </c>
      <c r="H334">
        <v>2875.14</v>
      </c>
      <c r="I334">
        <v>392.06</v>
      </c>
      <c r="J334">
        <v>2483.08</v>
      </c>
      <c r="K334">
        <v>392.06</v>
      </c>
      <c r="L334">
        <v>2091.02</v>
      </c>
      <c r="M334">
        <v>490.08</v>
      </c>
      <c r="N334">
        <v>1600.94</v>
      </c>
      <c r="O334">
        <v>490.08</v>
      </c>
      <c r="P334">
        <v>1110.8599999999999</v>
      </c>
      <c r="Q334">
        <v>1110.8599999999999</v>
      </c>
      <c r="R334">
        <v>5197.3599999999997</v>
      </c>
      <c r="S334">
        <v>5589.42</v>
      </c>
      <c r="T334">
        <v>5981.48</v>
      </c>
      <c r="U334">
        <v>6471.56</v>
      </c>
      <c r="V334">
        <v>6961.64</v>
      </c>
      <c r="W334">
        <v>8072.5</v>
      </c>
      <c r="X334">
        <v>5197.3599999999997</v>
      </c>
      <c r="Y334">
        <v>5589.42</v>
      </c>
      <c r="Z334">
        <v>5981.48</v>
      </c>
      <c r="AA334">
        <v>6471.56</v>
      </c>
      <c r="AB334">
        <v>6961.64</v>
      </c>
      <c r="AC334">
        <v>8072.5</v>
      </c>
    </row>
    <row r="335" spans="1:29" x14ac:dyDescent="0.3">
      <c r="A335" t="s">
        <v>2438</v>
      </c>
      <c r="B335">
        <v>58</v>
      </c>
      <c r="C335">
        <v>4997.55</v>
      </c>
      <c r="D335">
        <v>64</v>
      </c>
      <c r="E335">
        <v>8072.5</v>
      </c>
      <c r="F335">
        <v>3074.95</v>
      </c>
      <c r="G335">
        <v>368.99</v>
      </c>
      <c r="H335">
        <v>2705.96</v>
      </c>
      <c r="I335">
        <v>368.99</v>
      </c>
      <c r="J335">
        <v>2336.9699999999998</v>
      </c>
      <c r="K335">
        <v>368.99</v>
      </c>
      <c r="L335">
        <v>1967.98</v>
      </c>
      <c r="M335">
        <v>461.24</v>
      </c>
      <c r="N335">
        <v>1506.74</v>
      </c>
      <c r="O335">
        <v>461.24</v>
      </c>
      <c r="P335">
        <v>1045.5</v>
      </c>
      <c r="Q335">
        <v>1045.5</v>
      </c>
      <c r="R335">
        <v>5366.54</v>
      </c>
      <c r="S335">
        <v>5735.53</v>
      </c>
      <c r="T335">
        <v>6104.52</v>
      </c>
      <c r="U335">
        <v>6565.76</v>
      </c>
      <c r="V335">
        <v>7027</v>
      </c>
      <c r="W335">
        <v>8072.5</v>
      </c>
      <c r="X335">
        <v>5366.54</v>
      </c>
      <c r="Y335">
        <v>5735.53</v>
      </c>
      <c r="Z335">
        <v>6104.52</v>
      </c>
      <c r="AA335">
        <v>6565.76</v>
      </c>
      <c r="AB335">
        <v>7027</v>
      </c>
      <c r="AC335">
        <v>8072.5</v>
      </c>
    </row>
    <row r="336" spans="1:29" x14ac:dyDescent="0.3">
      <c r="A336" t="s">
        <v>2439</v>
      </c>
      <c r="B336">
        <v>59</v>
      </c>
      <c r="C336">
        <v>5197.43</v>
      </c>
      <c r="D336">
        <v>64</v>
      </c>
      <c r="E336">
        <v>8072.5</v>
      </c>
      <c r="F336">
        <v>2875.0699999999997</v>
      </c>
      <c r="G336">
        <v>345.01</v>
      </c>
      <c r="H336">
        <v>2530.06</v>
      </c>
      <c r="I336">
        <v>345.01</v>
      </c>
      <c r="J336">
        <v>2185.0500000000002</v>
      </c>
      <c r="K336">
        <v>345.01</v>
      </c>
      <c r="L336">
        <v>1840.04</v>
      </c>
      <c r="M336">
        <v>431.26</v>
      </c>
      <c r="N336">
        <v>1408.78</v>
      </c>
      <c r="O336">
        <v>431.26</v>
      </c>
      <c r="P336">
        <v>977.52</v>
      </c>
      <c r="Q336">
        <v>977.52</v>
      </c>
      <c r="R336">
        <v>5542.44</v>
      </c>
      <c r="S336">
        <v>5887.45</v>
      </c>
      <c r="T336">
        <v>6232.46</v>
      </c>
      <c r="U336">
        <v>6663.72</v>
      </c>
      <c r="V336">
        <v>7094.98</v>
      </c>
      <c r="W336">
        <v>8072.5</v>
      </c>
      <c r="X336">
        <v>5542.44</v>
      </c>
      <c r="Y336">
        <v>5887.45</v>
      </c>
      <c r="Z336">
        <v>6232.46</v>
      </c>
      <c r="AA336">
        <v>6663.72</v>
      </c>
      <c r="AB336">
        <v>7094.98</v>
      </c>
      <c r="AC336">
        <v>8072.5</v>
      </c>
    </row>
    <row r="337" spans="1:29" x14ac:dyDescent="0.3">
      <c r="A337" t="s">
        <v>2440</v>
      </c>
      <c r="B337">
        <v>60</v>
      </c>
      <c r="C337">
        <v>5405.32</v>
      </c>
      <c r="D337">
        <v>64</v>
      </c>
      <c r="E337">
        <v>8072.5</v>
      </c>
      <c r="F337">
        <v>2667.1800000000003</v>
      </c>
      <c r="G337">
        <v>320.06</v>
      </c>
      <c r="H337">
        <v>2347.12</v>
      </c>
      <c r="I337">
        <v>320.06</v>
      </c>
      <c r="J337">
        <v>2027.06</v>
      </c>
      <c r="K337">
        <v>320.06</v>
      </c>
      <c r="L337">
        <v>1707</v>
      </c>
      <c r="M337">
        <v>400.08</v>
      </c>
      <c r="N337">
        <v>1306.92</v>
      </c>
      <c r="O337">
        <v>400.08</v>
      </c>
      <c r="P337">
        <v>906.84</v>
      </c>
      <c r="Q337">
        <v>906.84</v>
      </c>
      <c r="R337">
        <v>5725.38</v>
      </c>
      <c r="S337">
        <v>6045.44</v>
      </c>
      <c r="T337">
        <v>6365.5</v>
      </c>
      <c r="U337">
        <v>6765.58</v>
      </c>
      <c r="V337">
        <v>7165.66</v>
      </c>
      <c r="W337">
        <v>8072.5</v>
      </c>
      <c r="X337">
        <v>5725.38</v>
      </c>
      <c r="Y337">
        <v>6045.44</v>
      </c>
      <c r="Z337">
        <v>6365.5</v>
      </c>
      <c r="AA337">
        <v>6765.58</v>
      </c>
      <c r="AB337">
        <v>7165.66</v>
      </c>
      <c r="AC337">
        <v>8072.5</v>
      </c>
    </row>
    <row r="338" spans="1:29" x14ac:dyDescent="0.3">
      <c r="A338" t="s">
        <v>2441</v>
      </c>
      <c r="B338">
        <v>61</v>
      </c>
      <c r="C338">
        <v>5621.54</v>
      </c>
      <c r="D338">
        <v>64</v>
      </c>
      <c r="E338">
        <v>8072.5</v>
      </c>
      <c r="F338">
        <v>2450.96</v>
      </c>
      <c r="G338">
        <v>294.12</v>
      </c>
      <c r="H338">
        <v>2156.84</v>
      </c>
      <c r="I338">
        <v>294.12</v>
      </c>
      <c r="J338">
        <v>1862.72</v>
      </c>
      <c r="K338">
        <v>294.12</v>
      </c>
      <c r="L338">
        <v>1568.6</v>
      </c>
      <c r="M338">
        <v>367.64</v>
      </c>
      <c r="N338">
        <v>1200.96</v>
      </c>
      <c r="O338">
        <v>367.64</v>
      </c>
      <c r="P338">
        <v>833.32</v>
      </c>
      <c r="Q338">
        <v>833.32</v>
      </c>
      <c r="R338">
        <v>5915.66</v>
      </c>
      <c r="S338">
        <v>6209.78</v>
      </c>
      <c r="T338">
        <v>6503.9</v>
      </c>
      <c r="U338">
        <v>6871.54</v>
      </c>
      <c r="V338">
        <v>7239.18</v>
      </c>
      <c r="W338">
        <v>8072.5</v>
      </c>
      <c r="X338">
        <v>5915.66</v>
      </c>
      <c r="Y338">
        <v>6209.78</v>
      </c>
      <c r="Z338">
        <v>6503.9</v>
      </c>
      <c r="AA338">
        <v>6871.54</v>
      </c>
      <c r="AB338">
        <v>7239.18</v>
      </c>
      <c r="AC338">
        <v>8072.5</v>
      </c>
    </row>
    <row r="339" spans="1:29" x14ac:dyDescent="0.3">
      <c r="A339" t="s">
        <v>2442</v>
      </c>
      <c r="B339">
        <v>62</v>
      </c>
      <c r="C339">
        <v>5846.39</v>
      </c>
      <c r="D339">
        <v>64</v>
      </c>
      <c r="E339">
        <v>8072.5</v>
      </c>
      <c r="F339">
        <v>2226.1099999999997</v>
      </c>
      <c r="G339">
        <v>267.13</v>
      </c>
      <c r="H339">
        <v>1958.98</v>
      </c>
      <c r="I339">
        <v>267.13</v>
      </c>
      <c r="J339">
        <v>1691.85</v>
      </c>
      <c r="K339">
        <v>267.13</v>
      </c>
      <c r="L339">
        <v>1424.72</v>
      </c>
      <c r="M339">
        <v>333.92</v>
      </c>
      <c r="N339">
        <v>1090.8</v>
      </c>
      <c r="O339">
        <v>333.92</v>
      </c>
      <c r="P339">
        <v>756.88</v>
      </c>
      <c r="Q339">
        <v>756.88</v>
      </c>
      <c r="R339">
        <v>6113.52</v>
      </c>
      <c r="S339">
        <v>6380.65</v>
      </c>
      <c r="T339">
        <v>6647.78</v>
      </c>
      <c r="U339">
        <v>6981.7</v>
      </c>
      <c r="V339">
        <v>7315.62</v>
      </c>
      <c r="W339">
        <v>8072.5</v>
      </c>
      <c r="X339">
        <v>6113.52</v>
      </c>
      <c r="Y339">
        <v>6380.65</v>
      </c>
      <c r="Z339">
        <v>6647.78</v>
      </c>
      <c r="AA339">
        <v>6981.7</v>
      </c>
      <c r="AB339">
        <v>7315.62</v>
      </c>
      <c r="AC339">
        <v>8072.5</v>
      </c>
    </row>
    <row r="340" spans="1:29" x14ac:dyDescent="0.3">
      <c r="A340" t="s">
        <v>2443</v>
      </c>
      <c r="B340">
        <v>63</v>
      </c>
      <c r="C340">
        <v>6080.27</v>
      </c>
      <c r="D340">
        <v>64</v>
      </c>
      <c r="E340">
        <v>8072.5</v>
      </c>
      <c r="F340">
        <v>1992.2299999999996</v>
      </c>
      <c r="G340">
        <v>239.07</v>
      </c>
      <c r="H340">
        <v>1753.16</v>
      </c>
      <c r="I340">
        <v>239.07</v>
      </c>
      <c r="J340">
        <v>1514.09</v>
      </c>
      <c r="K340">
        <v>239.07</v>
      </c>
      <c r="L340">
        <v>1275.02</v>
      </c>
      <c r="M340">
        <v>298.83</v>
      </c>
      <c r="N340">
        <v>976.19</v>
      </c>
      <c r="O340">
        <v>298.83</v>
      </c>
      <c r="P340">
        <v>677.36</v>
      </c>
      <c r="Q340">
        <v>677.36</v>
      </c>
      <c r="R340">
        <v>6319.34</v>
      </c>
      <c r="S340">
        <v>6558.41</v>
      </c>
      <c r="T340">
        <v>6797.48</v>
      </c>
      <c r="U340">
        <v>7096.31</v>
      </c>
      <c r="V340">
        <v>7395.14</v>
      </c>
      <c r="W340">
        <v>8072.5</v>
      </c>
      <c r="X340">
        <v>6319.34</v>
      </c>
      <c r="Y340">
        <v>6558.41</v>
      </c>
      <c r="Z340">
        <v>6797.48</v>
      </c>
      <c r="AA340">
        <v>7096.31</v>
      </c>
      <c r="AB340">
        <v>7395.14</v>
      </c>
      <c r="AC340">
        <v>8072.5</v>
      </c>
    </row>
    <row r="341" spans="1:29" x14ac:dyDescent="0.3">
      <c r="A341" t="s">
        <v>2444</v>
      </c>
      <c r="B341">
        <v>64</v>
      </c>
      <c r="C341">
        <v>6323.47</v>
      </c>
      <c r="D341">
        <v>64</v>
      </c>
      <c r="E341">
        <v>8072.5</v>
      </c>
      <c r="F341">
        <v>1749.0299999999997</v>
      </c>
      <c r="G341">
        <v>209.88</v>
      </c>
      <c r="H341">
        <v>1539.15</v>
      </c>
      <c r="I341">
        <v>209.88</v>
      </c>
      <c r="J341">
        <v>1329.27</v>
      </c>
      <c r="K341">
        <v>209.88</v>
      </c>
      <c r="L341">
        <v>1119.3900000000001</v>
      </c>
      <c r="M341">
        <v>262.35000000000002</v>
      </c>
      <c r="N341">
        <v>857.04</v>
      </c>
      <c r="O341">
        <v>262.35000000000002</v>
      </c>
      <c r="P341">
        <v>594.69000000000005</v>
      </c>
      <c r="Q341">
        <v>594.69000000000005</v>
      </c>
      <c r="R341">
        <v>6533.35</v>
      </c>
      <c r="S341">
        <v>6743.23</v>
      </c>
      <c r="T341">
        <v>6953.11</v>
      </c>
      <c r="U341">
        <v>7215.46</v>
      </c>
      <c r="V341">
        <v>7477.81</v>
      </c>
      <c r="W341">
        <v>8072.5</v>
      </c>
      <c r="X341">
        <v>6533.35</v>
      </c>
      <c r="Y341">
        <v>6743.23</v>
      </c>
      <c r="Z341">
        <v>6953.11</v>
      </c>
      <c r="AA341">
        <v>7215.46</v>
      </c>
      <c r="AB341">
        <v>7477.81</v>
      </c>
      <c r="AC341">
        <v>8072.5</v>
      </c>
    </row>
    <row r="342" spans="1:29" x14ac:dyDescent="0.3">
      <c r="A342" t="s">
        <v>2445</v>
      </c>
      <c r="B342">
        <v>65</v>
      </c>
      <c r="C342">
        <v>6576.41</v>
      </c>
      <c r="D342">
        <v>64</v>
      </c>
      <c r="E342">
        <v>8072.5</v>
      </c>
      <c r="F342">
        <v>1496.0900000000001</v>
      </c>
      <c r="G342">
        <v>179.53</v>
      </c>
      <c r="H342">
        <v>1316.56</v>
      </c>
      <c r="I342">
        <v>179.53</v>
      </c>
      <c r="J342">
        <v>1137.03</v>
      </c>
      <c r="K342">
        <v>179.53</v>
      </c>
      <c r="L342">
        <v>957.5</v>
      </c>
      <c r="M342">
        <v>224.41</v>
      </c>
      <c r="N342">
        <v>733.09</v>
      </c>
      <c r="O342">
        <v>224.41</v>
      </c>
      <c r="P342">
        <v>508.68</v>
      </c>
      <c r="Q342">
        <v>508.68</v>
      </c>
      <c r="R342">
        <v>6755.94</v>
      </c>
      <c r="S342">
        <v>6935.47</v>
      </c>
      <c r="T342">
        <v>7115</v>
      </c>
      <c r="U342">
        <v>7339.41</v>
      </c>
      <c r="V342">
        <v>7563.82</v>
      </c>
      <c r="W342">
        <v>8072.5</v>
      </c>
      <c r="X342">
        <v>6755.94</v>
      </c>
      <c r="Y342">
        <v>6935.47</v>
      </c>
      <c r="Z342">
        <v>7115</v>
      </c>
      <c r="AA342">
        <v>7339.41</v>
      </c>
      <c r="AB342">
        <v>7563.82</v>
      </c>
      <c r="AC342">
        <v>8072.5</v>
      </c>
    </row>
    <row r="343" spans="1:29" x14ac:dyDescent="0.3">
      <c r="A343" t="s">
        <v>2446</v>
      </c>
      <c r="B343">
        <v>66</v>
      </c>
      <c r="C343">
        <v>6839.46</v>
      </c>
      <c r="D343">
        <v>64</v>
      </c>
      <c r="E343">
        <v>8072.5</v>
      </c>
      <c r="F343">
        <v>1233.04</v>
      </c>
      <c r="G343">
        <v>147.96</v>
      </c>
      <c r="H343">
        <v>1085.08</v>
      </c>
      <c r="I343">
        <v>147.96</v>
      </c>
      <c r="J343">
        <v>937.12</v>
      </c>
      <c r="K343">
        <v>147.96</v>
      </c>
      <c r="L343">
        <v>789.16</v>
      </c>
      <c r="M343">
        <v>184.96</v>
      </c>
      <c r="N343">
        <v>604.20000000000005</v>
      </c>
      <c r="O343">
        <v>184.96</v>
      </c>
      <c r="P343">
        <v>419.24</v>
      </c>
      <c r="Q343">
        <v>419.24</v>
      </c>
      <c r="R343">
        <v>6987.42</v>
      </c>
      <c r="S343">
        <v>7135.38</v>
      </c>
      <c r="T343">
        <v>7283.34</v>
      </c>
      <c r="U343">
        <v>7468.3</v>
      </c>
      <c r="V343">
        <v>7653.26</v>
      </c>
      <c r="W343">
        <v>8072.5</v>
      </c>
      <c r="X343">
        <v>6987.42</v>
      </c>
      <c r="Y343">
        <v>7135.38</v>
      </c>
      <c r="Z343">
        <v>7283.34</v>
      </c>
      <c r="AA343">
        <v>7468.3</v>
      </c>
      <c r="AB343">
        <v>7653.26</v>
      </c>
      <c r="AC343">
        <v>8072.5</v>
      </c>
    </row>
    <row r="344" spans="1:29" x14ac:dyDescent="0.3">
      <c r="A344" t="s">
        <v>2483</v>
      </c>
      <c r="B344">
        <v>48</v>
      </c>
      <c r="C344">
        <v>3376.17</v>
      </c>
      <c r="D344">
        <v>65</v>
      </c>
      <c r="E344">
        <v>8314.68</v>
      </c>
      <c r="F344">
        <v>4938.51</v>
      </c>
      <c r="G344">
        <v>592.62</v>
      </c>
      <c r="H344">
        <v>4345.8900000000003</v>
      </c>
      <c r="I344">
        <v>592.62</v>
      </c>
      <c r="J344">
        <v>3753.27</v>
      </c>
      <c r="K344">
        <v>592.62</v>
      </c>
      <c r="L344">
        <v>3160.65</v>
      </c>
      <c r="M344">
        <v>740.78</v>
      </c>
      <c r="N344">
        <v>2419.87</v>
      </c>
      <c r="O344">
        <v>740.78</v>
      </c>
      <c r="P344">
        <v>1679.09</v>
      </c>
      <c r="Q344">
        <v>1679.09</v>
      </c>
      <c r="R344">
        <v>3968.79</v>
      </c>
      <c r="S344">
        <v>4561.41</v>
      </c>
      <c r="T344">
        <v>5154.03</v>
      </c>
      <c r="U344">
        <v>5894.81</v>
      </c>
      <c r="V344">
        <v>6635.59</v>
      </c>
      <c r="W344">
        <v>8314.68</v>
      </c>
      <c r="X344">
        <v>3968.79</v>
      </c>
      <c r="Y344">
        <v>4561.41</v>
      </c>
      <c r="Z344">
        <v>5154.03</v>
      </c>
      <c r="AA344">
        <v>5894.81</v>
      </c>
      <c r="AB344">
        <v>6635.59</v>
      </c>
      <c r="AC344">
        <v>8314.68</v>
      </c>
    </row>
    <row r="345" spans="1:29" x14ac:dyDescent="0.3">
      <c r="A345" t="s">
        <v>2484</v>
      </c>
      <c r="B345">
        <v>49</v>
      </c>
      <c r="C345">
        <v>3511.2</v>
      </c>
      <c r="D345">
        <v>65</v>
      </c>
      <c r="E345">
        <v>8314.68</v>
      </c>
      <c r="F345">
        <v>4803.4800000000005</v>
      </c>
      <c r="G345">
        <v>576.41999999999996</v>
      </c>
      <c r="H345">
        <v>4227.0600000000004</v>
      </c>
      <c r="I345">
        <v>576.41999999999996</v>
      </c>
      <c r="J345">
        <v>3650.64</v>
      </c>
      <c r="K345">
        <v>576.41999999999996</v>
      </c>
      <c r="L345">
        <v>3074.22</v>
      </c>
      <c r="M345">
        <v>720.52</v>
      </c>
      <c r="N345">
        <v>2353.6999999999998</v>
      </c>
      <c r="O345">
        <v>720.52</v>
      </c>
      <c r="P345">
        <v>1633.18</v>
      </c>
      <c r="Q345">
        <v>1633.18</v>
      </c>
      <c r="R345">
        <v>4087.62</v>
      </c>
      <c r="S345">
        <v>4664.04</v>
      </c>
      <c r="T345">
        <v>5240.46</v>
      </c>
      <c r="U345">
        <v>5960.98</v>
      </c>
      <c r="V345">
        <v>6681.5</v>
      </c>
      <c r="W345">
        <v>8314.68</v>
      </c>
      <c r="X345">
        <v>4087.62</v>
      </c>
      <c r="Y345">
        <v>4664.04</v>
      </c>
      <c r="Z345">
        <v>5240.46</v>
      </c>
      <c r="AA345">
        <v>5960.98</v>
      </c>
      <c r="AB345">
        <v>6681.5</v>
      </c>
      <c r="AC345">
        <v>8314.68</v>
      </c>
    </row>
    <row r="346" spans="1:29" x14ac:dyDescent="0.3">
      <c r="A346" t="s">
        <v>2485</v>
      </c>
      <c r="B346">
        <v>50</v>
      </c>
      <c r="C346">
        <v>3651.65</v>
      </c>
      <c r="D346">
        <v>65</v>
      </c>
      <c r="E346">
        <v>8314.68</v>
      </c>
      <c r="F346">
        <v>4663.0300000000007</v>
      </c>
      <c r="G346">
        <v>559.55999999999995</v>
      </c>
      <c r="H346">
        <v>4103.47</v>
      </c>
      <c r="I346">
        <v>559.55999999999995</v>
      </c>
      <c r="J346">
        <v>3543.91</v>
      </c>
      <c r="K346">
        <v>559.55999999999995</v>
      </c>
      <c r="L346">
        <v>2984.35</v>
      </c>
      <c r="M346">
        <v>699.45</v>
      </c>
      <c r="N346">
        <v>2284.9</v>
      </c>
      <c r="O346">
        <v>699.45</v>
      </c>
      <c r="P346">
        <v>1585.45</v>
      </c>
      <c r="Q346">
        <v>1585.45</v>
      </c>
      <c r="R346">
        <v>4211.21</v>
      </c>
      <c r="S346">
        <v>4770.7700000000004</v>
      </c>
      <c r="T346">
        <v>5330.33</v>
      </c>
      <c r="U346">
        <v>6029.78</v>
      </c>
      <c r="V346">
        <v>6729.23</v>
      </c>
      <c r="W346">
        <v>8314.68</v>
      </c>
      <c r="X346">
        <v>4211.21</v>
      </c>
      <c r="Y346">
        <v>4770.7700000000004</v>
      </c>
      <c r="Z346">
        <v>5330.33</v>
      </c>
      <c r="AA346">
        <v>6029.78</v>
      </c>
      <c r="AB346">
        <v>6729.23</v>
      </c>
      <c r="AC346">
        <v>8314.68</v>
      </c>
    </row>
    <row r="347" spans="1:29" x14ac:dyDescent="0.3">
      <c r="A347" t="s">
        <v>2486</v>
      </c>
      <c r="B347">
        <v>51</v>
      </c>
      <c r="C347">
        <v>3797.71</v>
      </c>
      <c r="D347">
        <v>65</v>
      </c>
      <c r="E347">
        <v>8314.68</v>
      </c>
      <c r="F347">
        <v>4516.97</v>
      </c>
      <c r="G347">
        <v>542.04</v>
      </c>
      <c r="H347">
        <v>3974.93</v>
      </c>
      <c r="I347">
        <v>542.04</v>
      </c>
      <c r="J347">
        <v>3432.89</v>
      </c>
      <c r="K347">
        <v>542.04</v>
      </c>
      <c r="L347">
        <v>2890.85</v>
      </c>
      <c r="M347">
        <v>677.55</v>
      </c>
      <c r="N347">
        <v>2213.3000000000002</v>
      </c>
      <c r="O347">
        <v>677.55</v>
      </c>
      <c r="P347">
        <v>1535.75</v>
      </c>
      <c r="Q347">
        <v>1535.75</v>
      </c>
      <c r="R347">
        <v>4339.75</v>
      </c>
      <c r="S347">
        <v>4881.79</v>
      </c>
      <c r="T347">
        <v>5423.83</v>
      </c>
      <c r="U347">
        <v>6101.38</v>
      </c>
      <c r="V347">
        <v>6778.93</v>
      </c>
      <c r="W347">
        <v>8314.68</v>
      </c>
      <c r="X347">
        <v>4339.75</v>
      </c>
      <c r="Y347">
        <v>4881.79</v>
      </c>
      <c r="Z347">
        <v>5423.83</v>
      </c>
      <c r="AA347">
        <v>6101.38</v>
      </c>
      <c r="AB347">
        <v>6778.93</v>
      </c>
      <c r="AC347">
        <v>8314.68</v>
      </c>
    </row>
    <row r="348" spans="1:29" x14ac:dyDescent="0.3">
      <c r="A348" t="s">
        <v>2487</v>
      </c>
      <c r="B348">
        <v>52</v>
      </c>
      <c r="C348">
        <v>3949.63</v>
      </c>
      <c r="D348">
        <v>65</v>
      </c>
      <c r="E348">
        <v>8314.68</v>
      </c>
      <c r="F348">
        <v>4365.05</v>
      </c>
      <c r="G348">
        <v>523.80999999999995</v>
      </c>
      <c r="H348">
        <v>3841.24</v>
      </c>
      <c r="I348">
        <v>523.80999999999995</v>
      </c>
      <c r="J348">
        <v>3317.43</v>
      </c>
      <c r="K348">
        <v>523.80999999999995</v>
      </c>
      <c r="L348">
        <v>2793.62</v>
      </c>
      <c r="M348">
        <v>654.76</v>
      </c>
      <c r="N348">
        <v>2138.86</v>
      </c>
      <c r="O348">
        <v>654.76</v>
      </c>
      <c r="P348">
        <v>1484.1</v>
      </c>
      <c r="Q348">
        <v>1484.1</v>
      </c>
      <c r="R348">
        <v>4473.4399999999996</v>
      </c>
      <c r="S348">
        <v>4997.25</v>
      </c>
      <c r="T348">
        <v>5521.06</v>
      </c>
      <c r="U348">
        <v>6175.82</v>
      </c>
      <c r="V348">
        <v>6830.58</v>
      </c>
      <c r="W348">
        <v>8314.68</v>
      </c>
      <c r="X348">
        <v>4473.4399999999996</v>
      </c>
      <c r="Y348">
        <v>4997.25</v>
      </c>
      <c r="Z348">
        <v>5521.06</v>
      </c>
      <c r="AA348">
        <v>6175.82</v>
      </c>
      <c r="AB348">
        <v>6830.58</v>
      </c>
      <c r="AC348">
        <v>8314.68</v>
      </c>
    </row>
    <row r="349" spans="1:29" x14ac:dyDescent="0.3">
      <c r="A349" t="s">
        <v>2488</v>
      </c>
      <c r="B349">
        <v>53</v>
      </c>
      <c r="C349">
        <v>4107.6099999999997</v>
      </c>
      <c r="D349">
        <v>65</v>
      </c>
      <c r="E349">
        <v>8314.68</v>
      </c>
      <c r="F349">
        <v>4207.0700000000006</v>
      </c>
      <c r="G349">
        <v>504.85</v>
      </c>
      <c r="H349">
        <v>3702.22</v>
      </c>
      <c r="I349">
        <v>504.85</v>
      </c>
      <c r="J349">
        <v>3197.37</v>
      </c>
      <c r="K349">
        <v>504.85</v>
      </c>
      <c r="L349">
        <v>2692.52</v>
      </c>
      <c r="M349">
        <v>631.05999999999995</v>
      </c>
      <c r="N349">
        <v>2061.46</v>
      </c>
      <c r="O349">
        <v>631.05999999999995</v>
      </c>
      <c r="P349">
        <v>1430.4</v>
      </c>
      <c r="Q349">
        <v>1430.4</v>
      </c>
      <c r="R349">
        <v>4612.46</v>
      </c>
      <c r="S349">
        <v>5117.3100000000004</v>
      </c>
      <c r="T349">
        <v>5622.16</v>
      </c>
      <c r="U349">
        <v>6253.22</v>
      </c>
      <c r="V349">
        <v>6884.28</v>
      </c>
      <c r="W349">
        <v>8314.68</v>
      </c>
      <c r="X349">
        <v>4612.46</v>
      </c>
      <c r="Y349">
        <v>5117.3100000000004</v>
      </c>
      <c r="Z349">
        <v>5622.16</v>
      </c>
      <c r="AA349">
        <v>6253.22</v>
      </c>
      <c r="AB349">
        <v>6884.28</v>
      </c>
      <c r="AC349">
        <v>8314.68</v>
      </c>
    </row>
    <row r="350" spans="1:29" x14ac:dyDescent="0.3">
      <c r="A350" t="s">
        <v>2489</v>
      </c>
      <c r="B350">
        <v>54</v>
      </c>
      <c r="C350">
        <v>4271.91</v>
      </c>
      <c r="D350">
        <v>65</v>
      </c>
      <c r="E350">
        <v>8314.68</v>
      </c>
      <c r="F350">
        <v>4042.7700000000004</v>
      </c>
      <c r="G350">
        <v>485.13</v>
      </c>
      <c r="H350">
        <v>3557.64</v>
      </c>
      <c r="I350">
        <v>485.13</v>
      </c>
      <c r="J350">
        <v>3072.51</v>
      </c>
      <c r="K350">
        <v>485.13</v>
      </c>
      <c r="L350">
        <v>2587.38</v>
      </c>
      <c r="M350">
        <v>606.41999999999996</v>
      </c>
      <c r="N350">
        <v>1980.96</v>
      </c>
      <c r="O350">
        <v>606.41999999999996</v>
      </c>
      <c r="P350">
        <v>1374.54</v>
      </c>
      <c r="Q350">
        <v>1374.54</v>
      </c>
      <c r="R350">
        <v>4757.04</v>
      </c>
      <c r="S350">
        <v>5242.17</v>
      </c>
      <c r="T350">
        <v>5727.3</v>
      </c>
      <c r="U350">
        <v>6333.72</v>
      </c>
      <c r="V350">
        <v>6940.14</v>
      </c>
      <c r="W350">
        <v>8314.68</v>
      </c>
      <c r="X350">
        <v>4757.04</v>
      </c>
      <c r="Y350">
        <v>5242.17</v>
      </c>
      <c r="Z350">
        <v>5727.3</v>
      </c>
      <c r="AA350">
        <v>6333.72</v>
      </c>
      <c r="AB350">
        <v>6940.14</v>
      </c>
      <c r="AC350">
        <v>8314.68</v>
      </c>
    </row>
    <row r="351" spans="1:29" x14ac:dyDescent="0.3">
      <c r="A351" t="s">
        <v>2490</v>
      </c>
      <c r="B351">
        <v>55</v>
      </c>
      <c r="C351">
        <v>4442.8</v>
      </c>
      <c r="D351">
        <v>65</v>
      </c>
      <c r="E351">
        <v>8314.68</v>
      </c>
      <c r="F351">
        <v>3871.88</v>
      </c>
      <c r="G351">
        <v>464.63</v>
      </c>
      <c r="H351">
        <v>3407.25</v>
      </c>
      <c r="I351">
        <v>464.63</v>
      </c>
      <c r="J351">
        <v>2942.62</v>
      </c>
      <c r="K351">
        <v>464.63</v>
      </c>
      <c r="L351">
        <v>2477.9899999999998</v>
      </c>
      <c r="M351">
        <v>580.78</v>
      </c>
      <c r="N351">
        <v>1897.21</v>
      </c>
      <c r="O351">
        <v>580.78</v>
      </c>
      <c r="P351">
        <v>1316.43</v>
      </c>
      <c r="Q351">
        <v>1316.43</v>
      </c>
      <c r="R351">
        <v>4907.43</v>
      </c>
      <c r="S351">
        <v>5372.06</v>
      </c>
      <c r="T351">
        <v>5836.69</v>
      </c>
      <c r="U351">
        <v>6417.47</v>
      </c>
      <c r="V351">
        <v>6998.25</v>
      </c>
      <c r="W351">
        <v>8314.68</v>
      </c>
      <c r="X351">
        <v>4907.43</v>
      </c>
      <c r="Y351">
        <v>5372.06</v>
      </c>
      <c r="Z351">
        <v>5836.69</v>
      </c>
      <c r="AA351">
        <v>6417.47</v>
      </c>
      <c r="AB351">
        <v>6998.25</v>
      </c>
      <c r="AC351">
        <v>8314.68</v>
      </c>
    </row>
    <row r="352" spans="1:29" x14ac:dyDescent="0.3">
      <c r="A352" t="s">
        <v>2491</v>
      </c>
      <c r="B352">
        <v>56</v>
      </c>
      <c r="C352">
        <v>4620.5</v>
      </c>
      <c r="D352">
        <v>65</v>
      </c>
      <c r="E352">
        <v>8314.68</v>
      </c>
      <c r="F352">
        <v>3694.1800000000003</v>
      </c>
      <c r="G352">
        <v>443.3</v>
      </c>
      <c r="H352">
        <v>3250.88</v>
      </c>
      <c r="I352">
        <v>443.3</v>
      </c>
      <c r="J352">
        <v>2807.58</v>
      </c>
      <c r="K352">
        <v>443.3</v>
      </c>
      <c r="L352">
        <v>2364.2800000000002</v>
      </c>
      <c r="M352">
        <v>554.13</v>
      </c>
      <c r="N352">
        <v>1810.15</v>
      </c>
      <c r="O352">
        <v>554.13</v>
      </c>
      <c r="P352">
        <v>1256.02</v>
      </c>
      <c r="Q352">
        <v>1256.02</v>
      </c>
      <c r="R352">
        <v>5063.8</v>
      </c>
      <c r="S352">
        <v>5507.1</v>
      </c>
      <c r="T352">
        <v>5950.4</v>
      </c>
      <c r="U352">
        <v>6504.53</v>
      </c>
      <c r="V352">
        <v>7058.66</v>
      </c>
      <c r="W352">
        <v>8314.68</v>
      </c>
      <c r="X352">
        <v>5063.8</v>
      </c>
      <c r="Y352">
        <v>5507.1</v>
      </c>
      <c r="Z352">
        <v>5950.4</v>
      </c>
      <c r="AA352">
        <v>6504.53</v>
      </c>
      <c r="AB352">
        <v>7058.66</v>
      </c>
      <c r="AC352">
        <v>8314.68</v>
      </c>
    </row>
    <row r="353" spans="1:29" x14ac:dyDescent="0.3">
      <c r="A353" t="s">
        <v>2492</v>
      </c>
      <c r="B353">
        <v>57</v>
      </c>
      <c r="C353">
        <v>4805.3</v>
      </c>
      <c r="D353">
        <v>65</v>
      </c>
      <c r="E353">
        <v>8314.68</v>
      </c>
      <c r="F353">
        <v>3509.38</v>
      </c>
      <c r="G353">
        <v>421.13</v>
      </c>
      <c r="H353">
        <v>3088.25</v>
      </c>
      <c r="I353">
        <v>421.13</v>
      </c>
      <c r="J353">
        <v>2667.12</v>
      </c>
      <c r="K353">
        <v>421.13</v>
      </c>
      <c r="L353">
        <v>2245.9899999999998</v>
      </c>
      <c r="M353">
        <v>526.41</v>
      </c>
      <c r="N353">
        <v>1719.58</v>
      </c>
      <c r="O353">
        <v>526.41</v>
      </c>
      <c r="P353">
        <v>1193.17</v>
      </c>
      <c r="Q353">
        <v>1193.17</v>
      </c>
      <c r="R353">
        <v>5226.43</v>
      </c>
      <c r="S353">
        <v>5647.56</v>
      </c>
      <c r="T353">
        <v>6068.69</v>
      </c>
      <c r="U353">
        <v>6595.1</v>
      </c>
      <c r="V353">
        <v>7121.51</v>
      </c>
      <c r="W353">
        <v>8314.68</v>
      </c>
      <c r="X353">
        <v>5226.43</v>
      </c>
      <c r="Y353">
        <v>5647.56</v>
      </c>
      <c r="Z353">
        <v>6068.69</v>
      </c>
      <c r="AA353">
        <v>6595.1</v>
      </c>
      <c r="AB353">
        <v>7121.51</v>
      </c>
      <c r="AC353">
        <v>8314.68</v>
      </c>
    </row>
    <row r="354" spans="1:29" x14ac:dyDescent="0.3">
      <c r="A354" t="s">
        <v>2493</v>
      </c>
      <c r="B354">
        <v>58</v>
      </c>
      <c r="C354">
        <v>4997.55</v>
      </c>
      <c r="D354">
        <v>65</v>
      </c>
      <c r="E354">
        <v>8314.68</v>
      </c>
      <c r="F354">
        <v>3317.13</v>
      </c>
      <c r="G354">
        <v>398.06</v>
      </c>
      <c r="H354">
        <v>2919.07</v>
      </c>
      <c r="I354">
        <v>398.06</v>
      </c>
      <c r="J354">
        <v>2521.0100000000002</v>
      </c>
      <c r="K354">
        <v>398.06</v>
      </c>
      <c r="L354">
        <v>2122.9499999999998</v>
      </c>
      <c r="M354">
        <v>497.57</v>
      </c>
      <c r="N354">
        <v>1625.38</v>
      </c>
      <c r="O354">
        <v>497.57</v>
      </c>
      <c r="P354">
        <v>1127.81</v>
      </c>
      <c r="Q354">
        <v>1127.81</v>
      </c>
      <c r="R354">
        <v>5395.61</v>
      </c>
      <c r="S354">
        <v>5793.67</v>
      </c>
      <c r="T354">
        <v>6191.73</v>
      </c>
      <c r="U354">
        <v>6689.3</v>
      </c>
      <c r="V354">
        <v>7186.87</v>
      </c>
      <c r="W354">
        <v>8314.68</v>
      </c>
      <c r="X354">
        <v>5395.61</v>
      </c>
      <c r="Y354">
        <v>5793.67</v>
      </c>
      <c r="Z354">
        <v>6191.73</v>
      </c>
      <c r="AA354">
        <v>6689.3</v>
      </c>
      <c r="AB354">
        <v>7186.87</v>
      </c>
      <c r="AC354">
        <v>8314.68</v>
      </c>
    </row>
    <row r="355" spans="1:29" x14ac:dyDescent="0.3">
      <c r="A355" t="s">
        <v>2494</v>
      </c>
      <c r="B355">
        <v>59</v>
      </c>
      <c r="C355">
        <v>5197.43</v>
      </c>
      <c r="D355">
        <v>65</v>
      </c>
      <c r="E355">
        <v>8314.68</v>
      </c>
      <c r="F355">
        <v>3117.25</v>
      </c>
      <c r="G355">
        <v>374.07</v>
      </c>
      <c r="H355">
        <v>2743.18</v>
      </c>
      <c r="I355">
        <v>374.07</v>
      </c>
      <c r="J355">
        <v>2369.11</v>
      </c>
      <c r="K355">
        <v>374.07</v>
      </c>
      <c r="L355">
        <v>1995.04</v>
      </c>
      <c r="M355">
        <v>467.59</v>
      </c>
      <c r="N355">
        <v>1527.45</v>
      </c>
      <c r="O355">
        <v>467.59</v>
      </c>
      <c r="P355">
        <v>1059.8599999999999</v>
      </c>
      <c r="Q355">
        <v>1059.8599999999999</v>
      </c>
      <c r="R355">
        <v>5571.5</v>
      </c>
      <c r="S355">
        <v>5945.57</v>
      </c>
      <c r="T355">
        <v>6319.64</v>
      </c>
      <c r="U355">
        <v>6787.23</v>
      </c>
      <c r="V355">
        <v>7254.82</v>
      </c>
      <c r="W355">
        <v>8314.68</v>
      </c>
      <c r="X355">
        <v>5571.5</v>
      </c>
      <c r="Y355">
        <v>5945.57</v>
      </c>
      <c r="Z355">
        <v>6319.64</v>
      </c>
      <c r="AA355">
        <v>6787.23</v>
      </c>
      <c r="AB355">
        <v>7254.82</v>
      </c>
      <c r="AC355">
        <v>8314.68</v>
      </c>
    </row>
    <row r="356" spans="1:29" x14ac:dyDescent="0.3">
      <c r="A356" t="s">
        <v>2495</v>
      </c>
      <c r="B356">
        <v>60</v>
      </c>
      <c r="C356">
        <v>5405.32</v>
      </c>
      <c r="D356">
        <v>65</v>
      </c>
      <c r="E356">
        <v>8314.68</v>
      </c>
      <c r="F356">
        <v>2909.3600000000006</v>
      </c>
      <c r="G356">
        <v>349.12</v>
      </c>
      <c r="H356">
        <v>2560.2399999999998</v>
      </c>
      <c r="I356">
        <v>349.12</v>
      </c>
      <c r="J356">
        <v>2211.12</v>
      </c>
      <c r="K356">
        <v>349.12</v>
      </c>
      <c r="L356">
        <v>1862</v>
      </c>
      <c r="M356">
        <v>436.4</v>
      </c>
      <c r="N356">
        <v>1425.6</v>
      </c>
      <c r="O356">
        <v>436.4</v>
      </c>
      <c r="P356">
        <v>989.2</v>
      </c>
      <c r="Q356">
        <v>989.2</v>
      </c>
      <c r="R356">
        <v>5754.44</v>
      </c>
      <c r="S356">
        <v>6103.56</v>
      </c>
      <c r="T356">
        <v>6452.68</v>
      </c>
      <c r="U356">
        <v>6889.08</v>
      </c>
      <c r="V356">
        <v>7325.48</v>
      </c>
      <c r="W356">
        <v>8314.68</v>
      </c>
      <c r="X356">
        <v>5754.44</v>
      </c>
      <c r="Y356">
        <v>6103.56</v>
      </c>
      <c r="Z356">
        <v>6452.68</v>
      </c>
      <c r="AA356">
        <v>6889.08</v>
      </c>
      <c r="AB356">
        <v>7325.48</v>
      </c>
      <c r="AC356">
        <v>8314.68</v>
      </c>
    </row>
    <row r="357" spans="1:29" x14ac:dyDescent="0.3">
      <c r="A357" t="s">
        <v>2496</v>
      </c>
      <c r="B357">
        <v>61</v>
      </c>
      <c r="C357">
        <v>5621.54</v>
      </c>
      <c r="D357">
        <v>65</v>
      </c>
      <c r="E357">
        <v>8314.68</v>
      </c>
      <c r="F357">
        <v>2693.1400000000003</v>
      </c>
      <c r="G357">
        <v>323.18</v>
      </c>
      <c r="H357">
        <v>2369.96</v>
      </c>
      <c r="I357">
        <v>323.18</v>
      </c>
      <c r="J357">
        <v>2046.78</v>
      </c>
      <c r="K357">
        <v>323.18</v>
      </c>
      <c r="L357">
        <v>1723.6</v>
      </c>
      <c r="M357">
        <v>403.97</v>
      </c>
      <c r="N357">
        <v>1319.63</v>
      </c>
      <c r="O357">
        <v>403.97</v>
      </c>
      <c r="P357">
        <v>915.66</v>
      </c>
      <c r="Q357">
        <v>915.66</v>
      </c>
      <c r="R357">
        <v>5944.72</v>
      </c>
      <c r="S357">
        <v>6267.9</v>
      </c>
      <c r="T357">
        <v>6591.08</v>
      </c>
      <c r="U357">
        <v>6995.05</v>
      </c>
      <c r="V357">
        <v>7399.02</v>
      </c>
      <c r="W357">
        <v>8314.68</v>
      </c>
      <c r="X357">
        <v>5944.72</v>
      </c>
      <c r="Y357">
        <v>6267.9</v>
      </c>
      <c r="Z357">
        <v>6591.08</v>
      </c>
      <c r="AA357">
        <v>6995.05</v>
      </c>
      <c r="AB357">
        <v>7399.02</v>
      </c>
      <c r="AC357">
        <v>8314.68</v>
      </c>
    </row>
    <row r="358" spans="1:29" x14ac:dyDescent="0.3">
      <c r="A358" t="s">
        <v>2497</v>
      </c>
      <c r="B358">
        <v>62</v>
      </c>
      <c r="C358">
        <v>5846.39</v>
      </c>
      <c r="D358">
        <v>65</v>
      </c>
      <c r="E358">
        <v>8314.68</v>
      </c>
      <c r="F358">
        <v>2468.29</v>
      </c>
      <c r="G358">
        <v>296.19</v>
      </c>
      <c r="H358">
        <v>2172.1</v>
      </c>
      <c r="I358">
        <v>296.19</v>
      </c>
      <c r="J358">
        <v>1875.91</v>
      </c>
      <c r="K358">
        <v>296.19</v>
      </c>
      <c r="L358">
        <v>1579.72</v>
      </c>
      <c r="M358">
        <v>370.24</v>
      </c>
      <c r="N358">
        <v>1209.48</v>
      </c>
      <c r="O358">
        <v>370.24</v>
      </c>
      <c r="P358">
        <v>839.24</v>
      </c>
      <c r="Q358">
        <v>839.24</v>
      </c>
      <c r="R358">
        <v>6142.58</v>
      </c>
      <c r="S358">
        <v>6438.77</v>
      </c>
      <c r="T358">
        <v>6734.96</v>
      </c>
      <c r="U358">
        <v>7105.2</v>
      </c>
      <c r="V358">
        <v>7475.44</v>
      </c>
      <c r="W358">
        <v>8314.68</v>
      </c>
      <c r="X358">
        <v>6142.58</v>
      </c>
      <c r="Y358">
        <v>6438.77</v>
      </c>
      <c r="Z358">
        <v>6734.96</v>
      </c>
      <c r="AA358">
        <v>7105.2</v>
      </c>
      <c r="AB358">
        <v>7475.44</v>
      </c>
      <c r="AC358">
        <v>8314.68</v>
      </c>
    </row>
    <row r="359" spans="1:29" x14ac:dyDescent="0.3">
      <c r="A359" t="s">
        <v>2498</v>
      </c>
      <c r="B359">
        <v>63</v>
      </c>
      <c r="C359">
        <v>6080.27</v>
      </c>
      <c r="D359">
        <v>65</v>
      </c>
      <c r="E359">
        <v>8314.68</v>
      </c>
      <c r="F359">
        <v>2234.41</v>
      </c>
      <c r="G359">
        <v>268.13</v>
      </c>
      <c r="H359">
        <v>1966.28</v>
      </c>
      <c r="I359">
        <v>268.13</v>
      </c>
      <c r="J359">
        <v>1698.15</v>
      </c>
      <c r="K359">
        <v>268.13</v>
      </c>
      <c r="L359">
        <v>1430.02</v>
      </c>
      <c r="M359">
        <v>335.16</v>
      </c>
      <c r="N359">
        <v>1094.8599999999999</v>
      </c>
      <c r="O359">
        <v>335.16</v>
      </c>
      <c r="P359">
        <v>759.7</v>
      </c>
      <c r="Q359">
        <v>759.7</v>
      </c>
      <c r="R359">
        <v>6348.4</v>
      </c>
      <c r="S359">
        <v>6616.53</v>
      </c>
      <c r="T359">
        <v>6884.66</v>
      </c>
      <c r="U359">
        <v>7219.82</v>
      </c>
      <c r="V359">
        <v>7554.98</v>
      </c>
      <c r="W359">
        <v>8314.68</v>
      </c>
      <c r="X359">
        <v>6348.4</v>
      </c>
      <c r="Y359">
        <v>6616.53</v>
      </c>
      <c r="Z359">
        <v>6884.66</v>
      </c>
      <c r="AA359">
        <v>7219.82</v>
      </c>
      <c r="AB359">
        <v>7554.98</v>
      </c>
      <c r="AC359">
        <v>8314.68</v>
      </c>
    </row>
    <row r="360" spans="1:29" x14ac:dyDescent="0.3">
      <c r="A360" t="s">
        <v>2499</v>
      </c>
      <c r="B360">
        <v>64</v>
      </c>
      <c r="C360">
        <v>6323.47</v>
      </c>
      <c r="D360">
        <v>65</v>
      </c>
      <c r="E360">
        <v>8314.68</v>
      </c>
      <c r="F360">
        <v>1991.21</v>
      </c>
      <c r="G360">
        <v>238.95</v>
      </c>
      <c r="H360">
        <v>1752.26</v>
      </c>
      <c r="I360">
        <v>238.95</v>
      </c>
      <c r="J360">
        <v>1513.31</v>
      </c>
      <c r="K360">
        <v>238.95</v>
      </c>
      <c r="L360">
        <v>1274.3599999999999</v>
      </c>
      <c r="M360">
        <v>298.68</v>
      </c>
      <c r="N360">
        <v>975.68</v>
      </c>
      <c r="O360">
        <v>298.68</v>
      </c>
      <c r="P360">
        <v>677</v>
      </c>
      <c r="Q360">
        <v>677</v>
      </c>
      <c r="R360">
        <v>6562.42</v>
      </c>
      <c r="S360">
        <v>6801.37</v>
      </c>
      <c r="T360">
        <v>7040.32</v>
      </c>
      <c r="U360">
        <v>7339</v>
      </c>
      <c r="V360">
        <v>7637.68</v>
      </c>
      <c r="W360">
        <v>8314.68</v>
      </c>
      <c r="X360">
        <v>6562.42</v>
      </c>
      <c r="Y360">
        <v>6801.37</v>
      </c>
      <c r="Z360">
        <v>7040.32</v>
      </c>
      <c r="AA360">
        <v>7339</v>
      </c>
      <c r="AB360">
        <v>7637.68</v>
      </c>
      <c r="AC360">
        <v>8314.68</v>
      </c>
    </row>
    <row r="361" spans="1:29" x14ac:dyDescent="0.3">
      <c r="A361" t="s">
        <v>2500</v>
      </c>
      <c r="B361">
        <v>65</v>
      </c>
      <c r="C361">
        <v>6576.41</v>
      </c>
      <c r="D361">
        <v>65</v>
      </c>
      <c r="E361">
        <v>8314.68</v>
      </c>
      <c r="F361">
        <v>1738.2700000000004</v>
      </c>
      <c r="G361">
        <v>208.59</v>
      </c>
      <c r="H361">
        <v>1529.68</v>
      </c>
      <c r="I361">
        <v>208.59</v>
      </c>
      <c r="J361">
        <v>1321.09</v>
      </c>
      <c r="K361">
        <v>208.59</v>
      </c>
      <c r="L361">
        <v>1112.5</v>
      </c>
      <c r="M361">
        <v>260.74</v>
      </c>
      <c r="N361">
        <v>851.76</v>
      </c>
      <c r="O361">
        <v>260.74</v>
      </c>
      <c r="P361">
        <v>591.02</v>
      </c>
      <c r="Q361">
        <v>591.02</v>
      </c>
      <c r="R361">
        <v>6785</v>
      </c>
      <c r="S361">
        <v>6993.59</v>
      </c>
      <c r="T361">
        <v>7202.18</v>
      </c>
      <c r="U361">
        <v>7462.92</v>
      </c>
      <c r="V361">
        <v>7723.66</v>
      </c>
      <c r="W361">
        <v>8314.68</v>
      </c>
      <c r="X361">
        <v>6785</v>
      </c>
      <c r="Y361">
        <v>6993.59</v>
      </c>
      <c r="Z361">
        <v>7202.18</v>
      </c>
      <c r="AA361">
        <v>7462.92</v>
      </c>
      <c r="AB361">
        <v>7723.66</v>
      </c>
      <c r="AC361">
        <v>8314.68</v>
      </c>
    </row>
    <row r="362" spans="1:29" x14ac:dyDescent="0.3">
      <c r="A362" t="s">
        <v>2501</v>
      </c>
      <c r="B362">
        <v>66</v>
      </c>
      <c r="C362">
        <v>6839.46</v>
      </c>
      <c r="D362">
        <v>65</v>
      </c>
      <c r="E362">
        <v>8314.68</v>
      </c>
      <c r="F362">
        <v>1475.2200000000003</v>
      </c>
      <c r="G362">
        <v>177.03</v>
      </c>
      <c r="H362">
        <v>1298.19</v>
      </c>
      <c r="I362">
        <v>177.03</v>
      </c>
      <c r="J362">
        <v>1121.1600000000001</v>
      </c>
      <c r="K362">
        <v>177.03</v>
      </c>
      <c r="L362">
        <v>944.13</v>
      </c>
      <c r="M362">
        <v>221.28</v>
      </c>
      <c r="N362">
        <v>722.85</v>
      </c>
      <c r="O362">
        <v>221.28</v>
      </c>
      <c r="P362">
        <v>501.57</v>
      </c>
      <c r="Q362">
        <v>501.57</v>
      </c>
      <c r="R362">
        <v>7016.49</v>
      </c>
      <c r="S362">
        <v>7193.52</v>
      </c>
      <c r="T362">
        <v>7370.55</v>
      </c>
      <c r="U362">
        <v>7591.83</v>
      </c>
      <c r="V362">
        <v>7813.11</v>
      </c>
      <c r="W362">
        <v>8314.68</v>
      </c>
      <c r="X362">
        <v>7016.49</v>
      </c>
      <c r="Y362">
        <v>7193.52</v>
      </c>
      <c r="Z362">
        <v>7370.55</v>
      </c>
      <c r="AA362">
        <v>7591.83</v>
      </c>
      <c r="AB362">
        <v>7813.11</v>
      </c>
      <c r="AC362">
        <v>8314.68</v>
      </c>
    </row>
    <row r="363" spans="1:29" x14ac:dyDescent="0.3">
      <c r="A363" t="s">
        <v>2538</v>
      </c>
      <c r="B363">
        <v>48</v>
      </c>
      <c r="C363">
        <v>3376.17</v>
      </c>
      <c r="D363">
        <v>66</v>
      </c>
      <c r="E363">
        <v>8564.1200000000008</v>
      </c>
      <c r="F363">
        <v>5187.9500000000007</v>
      </c>
      <c r="G363">
        <v>622.54999999999995</v>
      </c>
      <c r="H363">
        <v>4565.3999999999996</v>
      </c>
      <c r="I363">
        <v>622.54999999999995</v>
      </c>
      <c r="J363">
        <v>3942.85</v>
      </c>
      <c r="K363">
        <v>622.54999999999995</v>
      </c>
      <c r="L363">
        <v>3320.3</v>
      </c>
      <c r="M363">
        <v>778.19</v>
      </c>
      <c r="N363">
        <v>2542.11</v>
      </c>
      <c r="O363">
        <v>778.19</v>
      </c>
      <c r="P363">
        <v>1763.92</v>
      </c>
      <c r="Q363">
        <v>1763.92</v>
      </c>
      <c r="R363">
        <v>3998.72</v>
      </c>
      <c r="S363">
        <v>4621.2700000000004</v>
      </c>
      <c r="T363">
        <v>5243.82</v>
      </c>
      <c r="U363">
        <v>6022.01</v>
      </c>
      <c r="V363">
        <v>6800.2</v>
      </c>
      <c r="W363">
        <v>8564.1200000000008</v>
      </c>
      <c r="X363">
        <v>3998.72</v>
      </c>
      <c r="Y363">
        <v>4621.2700000000004</v>
      </c>
      <c r="Z363">
        <v>5243.82</v>
      </c>
      <c r="AA363">
        <v>6022.01</v>
      </c>
      <c r="AB363">
        <v>6800.2</v>
      </c>
      <c r="AC363">
        <v>8564.1200000000008</v>
      </c>
    </row>
    <row r="364" spans="1:29" x14ac:dyDescent="0.3">
      <c r="A364" t="s">
        <v>2539</v>
      </c>
      <c r="B364">
        <v>49</v>
      </c>
      <c r="C364">
        <v>3511.2</v>
      </c>
      <c r="D364">
        <v>66</v>
      </c>
      <c r="E364">
        <v>8564.1200000000008</v>
      </c>
      <c r="F364">
        <v>5052.920000000001</v>
      </c>
      <c r="G364">
        <v>606.35</v>
      </c>
      <c r="H364">
        <v>4446.57</v>
      </c>
      <c r="I364">
        <v>606.35</v>
      </c>
      <c r="J364">
        <v>3840.22</v>
      </c>
      <c r="K364">
        <v>606.35</v>
      </c>
      <c r="L364">
        <v>3233.87</v>
      </c>
      <c r="M364">
        <v>757.94</v>
      </c>
      <c r="N364">
        <v>2475.9299999999998</v>
      </c>
      <c r="O364">
        <v>757.94</v>
      </c>
      <c r="P364">
        <v>1717.99</v>
      </c>
      <c r="Q364">
        <v>1717.99</v>
      </c>
      <c r="R364">
        <v>4117.55</v>
      </c>
      <c r="S364">
        <v>4723.8999999999996</v>
      </c>
      <c r="T364">
        <v>5330.25</v>
      </c>
      <c r="U364">
        <v>6088.19</v>
      </c>
      <c r="V364">
        <v>6846.13</v>
      </c>
      <c r="W364">
        <v>8564.1200000000008</v>
      </c>
      <c r="X364">
        <v>4117.55</v>
      </c>
      <c r="Y364">
        <v>4723.8999999999996</v>
      </c>
      <c r="Z364">
        <v>5330.25</v>
      </c>
      <c r="AA364">
        <v>6088.19</v>
      </c>
      <c r="AB364">
        <v>6846.13</v>
      </c>
      <c r="AC364">
        <v>8564.1200000000008</v>
      </c>
    </row>
    <row r="365" spans="1:29" x14ac:dyDescent="0.3">
      <c r="A365" t="s">
        <v>2540</v>
      </c>
      <c r="B365">
        <v>50</v>
      </c>
      <c r="C365">
        <v>3651.65</v>
      </c>
      <c r="D365">
        <v>66</v>
      </c>
      <c r="E365">
        <v>8564.1200000000008</v>
      </c>
      <c r="F365">
        <v>4912.4700000000012</v>
      </c>
      <c r="G365">
        <v>589.5</v>
      </c>
      <c r="H365">
        <v>4322.97</v>
      </c>
      <c r="I365">
        <v>589.5</v>
      </c>
      <c r="J365">
        <v>3733.47</v>
      </c>
      <c r="K365">
        <v>589.5</v>
      </c>
      <c r="L365">
        <v>3143.97</v>
      </c>
      <c r="M365">
        <v>736.87</v>
      </c>
      <c r="N365">
        <v>2407.1</v>
      </c>
      <c r="O365">
        <v>736.87</v>
      </c>
      <c r="P365">
        <v>1670.23</v>
      </c>
      <c r="Q365">
        <v>1670.23</v>
      </c>
      <c r="R365">
        <v>4241.1499999999996</v>
      </c>
      <c r="S365">
        <v>4830.6499999999996</v>
      </c>
      <c r="T365">
        <v>5420.15</v>
      </c>
      <c r="U365">
        <v>6157.02</v>
      </c>
      <c r="V365">
        <v>6893.89</v>
      </c>
      <c r="W365">
        <v>8564.1200000000008</v>
      </c>
      <c r="X365">
        <v>4241.1499999999996</v>
      </c>
      <c r="Y365">
        <v>4830.6499999999996</v>
      </c>
      <c r="Z365">
        <v>5420.15</v>
      </c>
      <c r="AA365">
        <v>6157.02</v>
      </c>
      <c r="AB365">
        <v>6893.89</v>
      </c>
      <c r="AC365">
        <v>8564.1200000000008</v>
      </c>
    </row>
    <row r="366" spans="1:29" x14ac:dyDescent="0.3">
      <c r="A366" t="s">
        <v>2541</v>
      </c>
      <c r="B366">
        <v>51</v>
      </c>
      <c r="C366">
        <v>3797.71</v>
      </c>
      <c r="D366">
        <v>66</v>
      </c>
      <c r="E366">
        <v>8564.1200000000008</v>
      </c>
      <c r="F366">
        <v>4766.4100000000008</v>
      </c>
      <c r="G366">
        <v>571.97</v>
      </c>
      <c r="H366">
        <v>4194.4399999999996</v>
      </c>
      <c r="I366">
        <v>571.97</v>
      </c>
      <c r="J366">
        <v>3622.47</v>
      </c>
      <c r="K366">
        <v>571.97</v>
      </c>
      <c r="L366">
        <v>3050.5</v>
      </c>
      <c r="M366">
        <v>714.96</v>
      </c>
      <c r="N366">
        <v>2335.54</v>
      </c>
      <c r="O366">
        <v>714.96</v>
      </c>
      <c r="P366">
        <v>1620.58</v>
      </c>
      <c r="Q366">
        <v>1620.58</v>
      </c>
      <c r="R366">
        <v>4369.68</v>
      </c>
      <c r="S366">
        <v>4941.6499999999996</v>
      </c>
      <c r="T366">
        <v>5513.62</v>
      </c>
      <c r="U366">
        <v>6228.58</v>
      </c>
      <c r="V366">
        <v>6943.54</v>
      </c>
      <c r="W366">
        <v>8564.1200000000008</v>
      </c>
      <c r="X366">
        <v>4369.68</v>
      </c>
      <c r="Y366">
        <v>4941.6499999999996</v>
      </c>
      <c r="Z366">
        <v>5513.62</v>
      </c>
      <c r="AA366">
        <v>6228.58</v>
      </c>
      <c r="AB366">
        <v>6943.54</v>
      </c>
      <c r="AC366">
        <v>8564.1200000000008</v>
      </c>
    </row>
    <row r="367" spans="1:29" x14ac:dyDescent="0.3">
      <c r="A367" t="s">
        <v>2542</v>
      </c>
      <c r="B367">
        <v>52</v>
      </c>
      <c r="C367">
        <v>3949.63</v>
      </c>
      <c r="D367">
        <v>66</v>
      </c>
      <c r="E367">
        <v>8564.1200000000008</v>
      </c>
      <c r="F367">
        <v>4614.4900000000007</v>
      </c>
      <c r="G367">
        <v>553.74</v>
      </c>
      <c r="H367">
        <v>4060.75</v>
      </c>
      <c r="I367">
        <v>553.74</v>
      </c>
      <c r="J367">
        <v>3507.01</v>
      </c>
      <c r="K367">
        <v>553.74</v>
      </c>
      <c r="L367">
        <v>2953.27</v>
      </c>
      <c r="M367">
        <v>692.17</v>
      </c>
      <c r="N367">
        <v>2261.1</v>
      </c>
      <c r="O367">
        <v>692.17</v>
      </c>
      <c r="P367">
        <v>1568.93</v>
      </c>
      <c r="Q367">
        <v>1568.93</v>
      </c>
      <c r="R367">
        <v>4503.37</v>
      </c>
      <c r="S367">
        <v>5057.1099999999997</v>
      </c>
      <c r="T367">
        <v>5610.85</v>
      </c>
      <c r="U367">
        <v>6303.02</v>
      </c>
      <c r="V367">
        <v>6995.19</v>
      </c>
      <c r="W367">
        <v>8564.1200000000008</v>
      </c>
      <c r="X367">
        <v>4503.37</v>
      </c>
      <c r="Y367">
        <v>5057.1099999999997</v>
      </c>
      <c r="Z367">
        <v>5610.85</v>
      </c>
      <c r="AA367">
        <v>6303.02</v>
      </c>
      <c r="AB367">
        <v>6995.19</v>
      </c>
      <c r="AC367">
        <v>8564.1200000000008</v>
      </c>
    </row>
    <row r="368" spans="1:29" x14ac:dyDescent="0.3">
      <c r="A368" t="s">
        <v>2543</v>
      </c>
      <c r="B368">
        <v>53</v>
      </c>
      <c r="C368">
        <v>4107.6099999999997</v>
      </c>
      <c r="D368">
        <v>66</v>
      </c>
      <c r="E368">
        <v>8564.1200000000008</v>
      </c>
      <c r="F368">
        <v>4456.5100000000011</v>
      </c>
      <c r="G368">
        <v>534.78</v>
      </c>
      <c r="H368">
        <v>3921.73</v>
      </c>
      <c r="I368">
        <v>534.78</v>
      </c>
      <c r="J368">
        <v>3386.95</v>
      </c>
      <c r="K368">
        <v>534.78</v>
      </c>
      <c r="L368">
        <v>2852.17</v>
      </c>
      <c r="M368">
        <v>668.48</v>
      </c>
      <c r="N368">
        <v>2183.69</v>
      </c>
      <c r="O368">
        <v>668.48</v>
      </c>
      <c r="P368">
        <v>1515.21</v>
      </c>
      <c r="Q368">
        <v>1515.21</v>
      </c>
      <c r="R368">
        <v>4642.3900000000003</v>
      </c>
      <c r="S368">
        <v>5177.17</v>
      </c>
      <c r="T368">
        <v>5711.95</v>
      </c>
      <c r="U368">
        <v>6380.43</v>
      </c>
      <c r="V368">
        <v>7048.91</v>
      </c>
      <c r="W368">
        <v>8564.1200000000008</v>
      </c>
      <c r="X368">
        <v>4642.3900000000003</v>
      </c>
      <c r="Y368">
        <v>5177.17</v>
      </c>
      <c r="Z368">
        <v>5711.95</v>
      </c>
      <c r="AA368">
        <v>6380.43</v>
      </c>
      <c r="AB368">
        <v>7048.91</v>
      </c>
      <c r="AC368">
        <v>8564.1200000000008</v>
      </c>
    </row>
    <row r="369" spans="1:29" x14ac:dyDescent="0.3">
      <c r="A369" t="s">
        <v>2544</v>
      </c>
      <c r="B369">
        <v>54</v>
      </c>
      <c r="C369">
        <v>4271.91</v>
      </c>
      <c r="D369">
        <v>66</v>
      </c>
      <c r="E369">
        <v>8564.1200000000008</v>
      </c>
      <c r="F369">
        <v>4292.2100000000009</v>
      </c>
      <c r="G369">
        <v>515.07000000000005</v>
      </c>
      <c r="H369">
        <v>3777.14</v>
      </c>
      <c r="I369">
        <v>515.07000000000005</v>
      </c>
      <c r="J369">
        <v>3262.07</v>
      </c>
      <c r="K369">
        <v>515.07000000000005</v>
      </c>
      <c r="L369">
        <v>2747</v>
      </c>
      <c r="M369">
        <v>643.83000000000004</v>
      </c>
      <c r="N369">
        <v>2103.17</v>
      </c>
      <c r="O369">
        <v>643.83000000000004</v>
      </c>
      <c r="P369">
        <v>1459.34</v>
      </c>
      <c r="Q369">
        <v>1459.34</v>
      </c>
      <c r="R369">
        <v>4786.9799999999996</v>
      </c>
      <c r="S369">
        <v>5302.05</v>
      </c>
      <c r="T369">
        <v>5817.12</v>
      </c>
      <c r="U369">
        <v>6460.95</v>
      </c>
      <c r="V369">
        <v>7104.78</v>
      </c>
      <c r="W369">
        <v>8564.1200000000008</v>
      </c>
      <c r="X369">
        <v>4786.9799999999996</v>
      </c>
      <c r="Y369">
        <v>5302.05</v>
      </c>
      <c r="Z369">
        <v>5817.12</v>
      </c>
      <c r="AA369">
        <v>6460.95</v>
      </c>
      <c r="AB369">
        <v>7104.78</v>
      </c>
      <c r="AC369">
        <v>8564.1200000000008</v>
      </c>
    </row>
    <row r="370" spans="1:29" x14ac:dyDescent="0.3">
      <c r="A370" t="s">
        <v>2545</v>
      </c>
      <c r="B370">
        <v>55</v>
      </c>
      <c r="C370">
        <v>4442.8</v>
      </c>
      <c r="D370">
        <v>66</v>
      </c>
      <c r="E370">
        <v>8564.1200000000008</v>
      </c>
      <c r="F370">
        <v>4121.3200000000006</v>
      </c>
      <c r="G370">
        <v>494.56</v>
      </c>
      <c r="H370">
        <v>3626.76</v>
      </c>
      <c r="I370">
        <v>494.56</v>
      </c>
      <c r="J370">
        <v>3132.2</v>
      </c>
      <c r="K370">
        <v>494.56</v>
      </c>
      <c r="L370">
        <v>2637.64</v>
      </c>
      <c r="M370">
        <v>618.20000000000005</v>
      </c>
      <c r="N370">
        <v>2019.44</v>
      </c>
      <c r="O370">
        <v>618.20000000000005</v>
      </c>
      <c r="P370">
        <v>1401.24</v>
      </c>
      <c r="Q370">
        <v>1401.24</v>
      </c>
      <c r="R370">
        <v>4937.3599999999997</v>
      </c>
      <c r="S370">
        <v>5431.92</v>
      </c>
      <c r="T370">
        <v>5926.48</v>
      </c>
      <c r="U370">
        <v>6544.68</v>
      </c>
      <c r="V370">
        <v>7162.88</v>
      </c>
      <c r="W370">
        <v>8564.1200000000008</v>
      </c>
      <c r="X370">
        <v>4937.3599999999997</v>
      </c>
      <c r="Y370">
        <v>5431.92</v>
      </c>
      <c r="Z370">
        <v>5926.48</v>
      </c>
      <c r="AA370">
        <v>6544.68</v>
      </c>
      <c r="AB370">
        <v>7162.88</v>
      </c>
      <c r="AC370">
        <v>8564.1200000000008</v>
      </c>
    </row>
    <row r="371" spans="1:29" x14ac:dyDescent="0.3">
      <c r="A371" t="s">
        <v>2546</v>
      </c>
      <c r="B371">
        <v>56</v>
      </c>
      <c r="C371">
        <v>4620.5</v>
      </c>
      <c r="D371">
        <v>66</v>
      </c>
      <c r="E371">
        <v>8564.1200000000008</v>
      </c>
      <c r="F371">
        <v>3943.6200000000008</v>
      </c>
      <c r="G371">
        <v>473.23</v>
      </c>
      <c r="H371">
        <v>3470.39</v>
      </c>
      <c r="I371">
        <v>473.23</v>
      </c>
      <c r="J371">
        <v>2997.16</v>
      </c>
      <c r="K371">
        <v>473.23</v>
      </c>
      <c r="L371">
        <v>2523.9299999999998</v>
      </c>
      <c r="M371">
        <v>591.54</v>
      </c>
      <c r="N371">
        <v>1932.39</v>
      </c>
      <c r="O371">
        <v>591.54</v>
      </c>
      <c r="P371">
        <v>1340.85</v>
      </c>
      <c r="Q371">
        <v>1340.85</v>
      </c>
      <c r="R371">
        <v>5093.7299999999996</v>
      </c>
      <c r="S371">
        <v>5566.96</v>
      </c>
      <c r="T371">
        <v>6040.19</v>
      </c>
      <c r="U371">
        <v>6631.73</v>
      </c>
      <c r="V371">
        <v>7223.27</v>
      </c>
      <c r="W371">
        <v>8564.1200000000008</v>
      </c>
      <c r="X371">
        <v>5093.7299999999996</v>
      </c>
      <c r="Y371">
        <v>5566.96</v>
      </c>
      <c r="Z371">
        <v>6040.19</v>
      </c>
      <c r="AA371">
        <v>6631.73</v>
      </c>
      <c r="AB371">
        <v>7223.27</v>
      </c>
      <c r="AC371">
        <v>8564.1200000000008</v>
      </c>
    </row>
    <row r="372" spans="1:29" x14ac:dyDescent="0.3">
      <c r="A372" t="s">
        <v>2547</v>
      </c>
      <c r="B372">
        <v>57</v>
      </c>
      <c r="C372">
        <v>4805.3</v>
      </c>
      <c r="D372">
        <v>66</v>
      </c>
      <c r="E372">
        <v>8564.1200000000008</v>
      </c>
      <c r="F372">
        <v>3758.8200000000006</v>
      </c>
      <c r="G372">
        <v>451.06</v>
      </c>
      <c r="H372">
        <v>3307.76</v>
      </c>
      <c r="I372">
        <v>451.06</v>
      </c>
      <c r="J372">
        <v>2856.7</v>
      </c>
      <c r="K372">
        <v>451.06</v>
      </c>
      <c r="L372">
        <v>2405.64</v>
      </c>
      <c r="M372">
        <v>563.82000000000005</v>
      </c>
      <c r="N372">
        <v>1841.82</v>
      </c>
      <c r="O372">
        <v>563.82000000000005</v>
      </c>
      <c r="P372">
        <v>1278</v>
      </c>
      <c r="Q372">
        <v>1278</v>
      </c>
      <c r="R372">
        <v>5256.36</v>
      </c>
      <c r="S372">
        <v>5707.42</v>
      </c>
      <c r="T372">
        <v>6158.48</v>
      </c>
      <c r="U372">
        <v>6722.3</v>
      </c>
      <c r="V372">
        <v>7286.12</v>
      </c>
      <c r="W372">
        <v>8564.1200000000008</v>
      </c>
      <c r="X372">
        <v>5256.36</v>
      </c>
      <c r="Y372">
        <v>5707.42</v>
      </c>
      <c r="Z372">
        <v>6158.48</v>
      </c>
      <c r="AA372">
        <v>6722.3</v>
      </c>
      <c r="AB372">
        <v>7286.12</v>
      </c>
      <c r="AC372">
        <v>8564.1200000000008</v>
      </c>
    </row>
    <row r="373" spans="1:29" x14ac:dyDescent="0.3">
      <c r="A373" t="s">
        <v>2548</v>
      </c>
      <c r="B373">
        <v>58</v>
      </c>
      <c r="C373">
        <v>4997.55</v>
      </c>
      <c r="D373">
        <v>66</v>
      </c>
      <c r="E373">
        <v>8564.1200000000008</v>
      </c>
      <c r="F373">
        <v>3566.5700000000006</v>
      </c>
      <c r="G373">
        <v>427.99</v>
      </c>
      <c r="H373">
        <v>3138.58</v>
      </c>
      <c r="I373">
        <v>427.99</v>
      </c>
      <c r="J373">
        <v>2710.59</v>
      </c>
      <c r="K373">
        <v>427.99</v>
      </c>
      <c r="L373">
        <v>2282.6</v>
      </c>
      <c r="M373">
        <v>534.99</v>
      </c>
      <c r="N373">
        <v>1747.61</v>
      </c>
      <c r="O373">
        <v>534.99</v>
      </c>
      <c r="P373">
        <v>1212.6199999999999</v>
      </c>
      <c r="Q373">
        <v>1212.6199999999999</v>
      </c>
      <c r="R373">
        <v>5425.54</v>
      </c>
      <c r="S373">
        <v>5853.53</v>
      </c>
      <c r="T373">
        <v>6281.52</v>
      </c>
      <c r="U373">
        <v>6816.51</v>
      </c>
      <c r="V373">
        <v>7351.5</v>
      </c>
      <c r="W373">
        <v>8564.1200000000008</v>
      </c>
      <c r="X373">
        <v>5425.54</v>
      </c>
      <c r="Y373">
        <v>5853.53</v>
      </c>
      <c r="Z373">
        <v>6281.52</v>
      </c>
      <c r="AA373">
        <v>6816.51</v>
      </c>
      <c r="AB373">
        <v>7351.5</v>
      </c>
      <c r="AC373">
        <v>8564.1200000000008</v>
      </c>
    </row>
    <row r="374" spans="1:29" x14ac:dyDescent="0.3">
      <c r="A374" t="s">
        <v>2549</v>
      </c>
      <c r="B374">
        <v>59</v>
      </c>
      <c r="C374">
        <v>5197.43</v>
      </c>
      <c r="D374">
        <v>66</v>
      </c>
      <c r="E374">
        <v>8564.1200000000008</v>
      </c>
      <c r="F374">
        <v>3366.6900000000005</v>
      </c>
      <c r="G374">
        <v>404</v>
      </c>
      <c r="H374">
        <v>2962.69</v>
      </c>
      <c r="I374">
        <v>404</v>
      </c>
      <c r="J374">
        <v>2558.69</v>
      </c>
      <c r="K374">
        <v>404</v>
      </c>
      <c r="L374">
        <v>2154.69</v>
      </c>
      <c r="M374">
        <v>505</v>
      </c>
      <c r="N374">
        <v>1649.69</v>
      </c>
      <c r="O374">
        <v>505</v>
      </c>
      <c r="P374">
        <v>1144.69</v>
      </c>
      <c r="Q374">
        <v>1144.69</v>
      </c>
      <c r="R374">
        <v>5601.43</v>
      </c>
      <c r="S374">
        <v>6005.43</v>
      </c>
      <c r="T374">
        <v>6409.43</v>
      </c>
      <c r="U374">
        <v>6914.43</v>
      </c>
      <c r="V374">
        <v>7419.43</v>
      </c>
      <c r="W374">
        <v>8564.1200000000008</v>
      </c>
      <c r="X374">
        <v>5601.43</v>
      </c>
      <c r="Y374">
        <v>6005.43</v>
      </c>
      <c r="Z374">
        <v>6409.43</v>
      </c>
      <c r="AA374">
        <v>6914.43</v>
      </c>
      <c r="AB374">
        <v>7419.43</v>
      </c>
      <c r="AC374">
        <v>8564.1200000000008</v>
      </c>
    </row>
    <row r="375" spans="1:29" x14ac:dyDescent="0.3">
      <c r="A375" t="s">
        <v>2550</v>
      </c>
      <c r="B375">
        <v>60</v>
      </c>
      <c r="C375">
        <v>5405.32</v>
      </c>
      <c r="D375">
        <v>66</v>
      </c>
      <c r="E375">
        <v>8564.1200000000008</v>
      </c>
      <c r="F375">
        <v>3158.8000000000011</v>
      </c>
      <c r="G375">
        <v>379.06</v>
      </c>
      <c r="H375">
        <v>2779.74</v>
      </c>
      <c r="I375">
        <v>379.06</v>
      </c>
      <c r="J375">
        <v>2400.6799999999998</v>
      </c>
      <c r="K375">
        <v>379.06</v>
      </c>
      <c r="L375">
        <v>2021.62</v>
      </c>
      <c r="M375">
        <v>473.82</v>
      </c>
      <c r="N375">
        <v>1547.8</v>
      </c>
      <c r="O375">
        <v>473.82</v>
      </c>
      <c r="P375">
        <v>1073.98</v>
      </c>
      <c r="Q375">
        <v>1073.98</v>
      </c>
      <c r="R375">
        <v>5784.38</v>
      </c>
      <c r="S375">
        <v>6163.44</v>
      </c>
      <c r="T375">
        <v>6542.5</v>
      </c>
      <c r="U375">
        <v>7016.32</v>
      </c>
      <c r="V375">
        <v>7490.14</v>
      </c>
      <c r="W375">
        <v>8564.1200000000008</v>
      </c>
      <c r="X375">
        <v>5784.38</v>
      </c>
      <c r="Y375">
        <v>6163.44</v>
      </c>
      <c r="Z375">
        <v>6542.5</v>
      </c>
      <c r="AA375">
        <v>7016.32</v>
      </c>
      <c r="AB375">
        <v>7490.14</v>
      </c>
      <c r="AC375">
        <v>8564.1200000000008</v>
      </c>
    </row>
    <row r="376" spans="1:29" x14ac:dyDescent="0.3">
      <c r="A376" t="s">
        <v>2551</v>
      </c>
      <c r="B376">
        <v>61</v>
      </c>
      <c r="C376">
        <v>5621.54</v>
      </c>
      <c r="D376">
        <v>66</v>
      </c>
      <c r="E376">
        <v>8564.1200000000008</v>
      </c>
      <c r="F376">
        <v>2942.5800000000008</v>
      </c>
      <c r="G376">
        <v>353.11</v>
      </c>
      <c r="H376">
        <v>2589.4699999999998</v>
      </c>
      <c r="I376">
        <v>353.11</v>
      </c>
      <c r="J376">
        <v>2236.36</v>
      </c>
      <c r="K376">
        <v>353.11</v>
      </c>
      <c r="L376">
        <v>1883.25</v>
      </c>
      <c r="M376">
        <v>441.39</v>
      </c>
      <c r="N376">
        <v>1441.86</v>
      </c>
      <c r="O376">
        <v>441.39</v>
      </c>
      <c r="P376">
        <v>1000.47</v>
      </c>
      <c r="Q376">
        <v>1000.47</v>
      </c>
      <c r="R376">
        <v>5974.65</v>
      </c>
      <c r="S376">
        <v>6327.76</v>
      </c>
      <c r="T376">
        <v>6680.87</v>
      </c>
      <c r="U376">
        <v>7122.26</v>
      </c>
      <c r="V376">
        <v>7563.65</v>
      </c>
      <c r="W376">
        <v>8564.1200000000008</v>
      </c>
      <c r="X376">
        <v>5974.65</v>
      </c>
      <c r="Y376">
        <v>6327.76</v>
      </c>
      <c r="Z376">
        <v>6680.87</v>
      </c>
      <c r="AA376">
        <v>7122.26</v>
      </c>
      <c r="AB376">
        <v>7563.65</v>
      </c>
      <c r="AC376">
        <v>8564.1200000000008</v>
      </c>
    </row>
    <row r="377" spans="1:29" x14ac:dyDescent="0.3">
      <c r="A377" t="s">
        <v>2552</v>
      </c>
      <c r="B377">
        <v>62</v>
      </c>
      <c r="C377">
        <v>5846.39</v>
      </c>
      <c r="D377">
        <v>66</v>
      </c>
      <c r="E377">
        <v>8564.1200000000008</v>
      </c>
      <c r="F377">
        <v>2717.7300000000005</v>
      </c>
      <c r="G377">
        <v>326.13</v>
      </c>
      <c r="H377">
        <v>2391.6</v>
      </c>
      <c r="I377">
        <v>326.13</v>
      </c>
      <c r="J377">
        <v>2065.4699999999998</v>
      </c>
      <c r="K377">
        <v>326.13</v>
      </c>
      <c r="L377">
        <v>1739.34</v>
      </c>
      <c r="M377">
        <v>407.66</v>
      </c>
      <c r="N377">
        <v>1331.68</v>
      </c>
      <c r="O377">
        <v>407.66</v>
      </c>
      <c r="P377">
        <v>924.02</v>
      </c>
      <c r="Q377">
        <v>924.02</v>
      </c>
      <c r="R377">
        <v>6172.52</v>
      </c>
      <c r="S377">
        <v>6498.65</v>
      </c>
      <c r="T377">
        <v>6824.78</v>
      </c>
      <c r="U377">
        <v>7232.44</v>
      </c>
      <c r="V377">
        <v>7640.1</v>
      </c>
      <c r="W377">
        <v>8564.1200000000008</v>
      </c>
      <c r="X377">
        <v>6172.52</v>
      </c>
      <c r="Y377">
        <v>6498.65</v>
      </c>
      <c r="Z377">
        <v>6824.78</v>
      </c>
      <c r="AA377">
        <v>7232.44</v>
      </c>
      <c r="AB377">
        <v>7640.1</v>
      </c>
      <c r="AC377">
        <v>8564.1200000000008</v>
      </c>
    </row>
    <row r="378" spans="1:29" x14ac:dyDescent="0.3">
      <c r="A378" t="s">
        <v>2553</v>
      </c>
      <c r="B378">
        <v>63</v>
      </c>
      <c r="C378">
        <v>6080.27</v>
      </c>
      <c r="D378">
        <v>66</v>
      </c>
      <c r="E378">
        <v>8564.1200000000008</v>
      </c>
      <c r="F378">
        <v>2483.8500000000004</v>
      </c>
      <c r="G378">
        <v>298.06</v>
      </c>
      <c r="H378">
        <v>2185.79</v>
      </c>
      <c r="I378">
        <v>298.06</v>
      </c>
      <c r="J378">
        <v>1887.73</v>
      </c>
      <c r="K378">
        <v>298.06</v>
      </c>
      <c r="L378">
        <v>1589.67</v>
      </c>
      <c r="M378">
        <v>372.58</v>
      </c>
      <c r="N378">
        <v>1217.0899999999999</v>
      </c>
      <c r="O378">
        <v>372.58</v>
      </c>
      <c r="P378">
        <v>844.51</v>
      </c>
      <c r="Q378">
        <v>844.51</v>
      </c>
      <c r="R378">
        <v>6378.33</v>
      </c>
      <c r="S378">
        <v>6676.39</v>
      </c>
      <c r="T378">
        <v>6974.45</v>
      </c>
      <c r="U378">
        <v>7347.03</v>
      </c>
      <c r="V378">
        <v>7719.61</v>
      </c>
      <c r="W378">
        <v>8564.1200000000008</v>
      </c>
      <c r="X378">
        <v>6378.33</v>
      </c>
      <c r="Y378">
        <v>6676.39</v>
      </c>
      <c r="Z378">
        <v>6974.45</v>
      </c>
      <c r="AA378">
        <v>7347.03</v>
      </c>
      <c r="AB378">
        <v>7719.61</v>
      </c>
      <c r="AC378">
        <v>8564.1200000000008</v>
      </c>
    </row>
    <row r="379" spans="1:29" x14ac:dyDescent="0.3">
      <c r="A379" t="s">
        <v>2554</v>
      </c>
      <c r="B379">
        <v>64</v>
      </c>
      <c r="C379">
        <v>6323.47</v>
      </c>
      <c r="D379">
        <v>66</v>
      </c>
      <c r="E379">
        <v>8564.1200000000008</v>
      </c>
      <c r="F379">
        <v>2240.6500000000005</v>
      </c>
      <c r="G379">
        <v>268.88</v>
      </c>
      <c r="H379">
        <v>1971.77</v>
      </c>
      <c r="I379">
        <v>268.88</v>
      </c>
      <c r="J379">
        <v>1702.89</v>
      </c>
      <c r="K379">
        <v>268.88</v>
      </c>
      <c r="L379">
        <v>1434.01</v>
      </c>
      <c r="M379">
        <v>336.1</v>
      </c>
      <c r="N379">
        <v>1097.9100000000001</v>
      </c>
      <c r="O379">
        <v>336.1</v>
      </c>
      <c r="P379">
        <v>761.81</v>
      </c>
      <c r="Q379">
        <v>761.81</v>
      </c>
      <c r="R379">
        <v>6592.35</v>
      </c>
      <c r="S379">
        <v>6861.23</v>
      </c>
      <c r="T379">
        <v>7130.11</v>
      </c>
      <c r="U379">
        <v>7466.21</v>
      </c>
      <c r="V379">
        <v>7802.31</v>
      </c>
      <c r="W379">
        <v>8564.1200000000008</v>
      </c>
      <c r="X379">
        <v>6592.35</v>
      </c>
      <c r="Y379">
        <v>6861.23</v>
      </c>
      <c r="Z379">
        <v>7130.11</v>
      </c>
      <c r="AA379">
        <v>7466.21</v>
      </c>
      <c r="AB379">
        <v>7802.31</v>
      </c>
      <c r="AC379">
        <v>8564.1200000000008</v>
      </c>
    </row>
    <row r="380" spans="1:29" x14ac:dyDescent="0.3">
      <c r="A380" t="s">
        <v>2555</v>
      </c>
      <c r="B380">
        <v>65</v>
      </c>
      <c r="C380">
        <v>6576.41</v>
      </c>
      <c r="D380">
        <v>66</v>
      </c>
      <c r="E380">
        <v>8564.1200000000008</v>
      </c>
      <c r="F380">
        <v>1987.7100000000009</v>
      </c>
      <c r="G380">
        <v>238.53</v>
      </c>
      <c r="H380">
        <v>1749.18</v>
      </c>
      <c r="I380">
        <v>238.53</v>
      </c>
      <c r="J380">
        <v>1510.65</v>
      </c>
      <c r="K380">
        <v>238.53</v>
      </c>
      <c r="L380">
        <v>1272.1199999999999</v>
      </c>
      <c r="M380">
        <v>298.16000000000003</v>
      </c>
      <c r="N380">
        <v>973.96</v>
      </c>
      <c r="O380">
        <v>298.16000000000003</v>
      </c>
      <c r="P380">
        <v>675.8</v>
      </c>
      <c r="Q380">
        <v>675.8</v>
      </c>
      <c r="R380">
        <v>6814.94</v>
      </c>
      <c r="S380">
        <v>7053.47</v>
      </c>
      <c r="T380">
        <v>7292</v>
      </c>
      <c r="U380">
        <v>7590.16</v>
      </c>
      <c r="V380">
        <v>7888.32</v>
      </c>
      <c r="W380">
        <v>8564.1200000000008</v>
      </c>
      <c r="X380">
        <v>6814.94</v>
      </c>
      <c r="Y380">
        <v>7053.47</v>
      </c>
      <c r="Z380">
        <v>7292</v>
      </c>
      <c r="AA380">
        <v>7590.16</v>
      </c>
      <c r="AB380">
        <v>7888.32</v>
      </c>
      <c r="AC380">
        <v>8564.1200000000008</v>
      </c>
    </row>
    <row r="381" spans="1:29" x14ac:dyDescent="0.3">
      <c r="A381" t="s">
        <v>2556</v>
      </c>
      <c r="B381">
        <v>66</v>
      </c>
      <c r="C381">
        <v>6839.46</v>
      </c>
      <c r="D381">
        <v>66</v>
      </c>
      <c r="E381">
        <v>8564.1200000000008</v>
      </c>
      <c r="F381">
        <v>1724.6600000000008</v>
      </c>
      <c r="G381">
        <v>206.96</v>
      </c>
      <c r="H381">
        <v>1517.7</v>
      </c>
      <c r="I381">
        <v>206.96</v>
      </c>
      <c r="J381">
        <v>1310.74</v>
      </c>
      <c r="K381">
        <v>206.96</v>
      </c>
      <c r="L381">
        <v>1103.78</v>
      </c>
      <c r="M381">
        <v>258.7</v>
      </c>
      <c r="N381">
        <v>845.08</v>
      </c>
      <c r="O381">
        <v>258.7</v>
      </c>
      <c r="P381">
        <v>586.38</v>
      </c>
      <c r="Q381">
        <v>586.38</v>
      </c>
      <c r="R381">
        <v>7046.42</v>
      </c>
      <c r="S381">
        <v>7253.38</v>
      </c>
      <c r="T381">
        <v>7460.34</v>
      </c>
      <c r="U381">
        <v>7719.04</v>
      </c>
      <c r="V381">
        <v>7977.74</v>
      </c>
      <c r="W381">
        <v>8564.1200000000008</v>
      </c>
      <c r="X381">
        <v>7046.42</v>
      </c>
      <c r="Y381">
        <v>7253.38</v>
      </c>
      <c r="Z381">
        <v>7460.34</v>
      </c>
      <c r="AA381">
        <v>7719.04</v>
      </c>
      <c r="AB381">
        <v>7977.74</v>
      </c>
      <c r="AC381">
        <v>8564.1200000000008</v>
      </c>
    </row>
    <row r="382" spans="1:29" x14ac:dyDescent="0.3">
      <c r="A382" t="s">
        <v>2593</v>
      </c>
      <c r="B382">
        <v>48</v>
      </c>
      <c r="C382">
        <v>3376.17</v>
      </c>
      <c r="D382">
        <v>67</v>
      </c>
      <c r="E382">
        <v>8821.0400000000009</v>
      </c>
      <c r="F382">
        <v>5444.8700000000008</v>
      </c>
      <c r="G382">
        <v>653.38</v>
      </c>
      <c r="H382">
        <v>4791.49</v>
      </c>
      <c r="I382">
        <v>653.38</v>
      </c>
      <c r="J382">
        <v>4138.1099999999997</v>
      </c>
      <c r="K382">
        <v>653.38</v>
      </c>
      <c r="L382">
        <v>3484.73</v>
      </c>
      <c r="M382">
        <v>816.73</v>
      </c>
      <c r="N382">
        <v>2668</v>
      </c>
      <c r="O382">
        <v>816.73</v>
      </c>
      <c r="P382">
        <v>1851.27</v>
      </c>
      <c r="Q382">
        <v>1851.27</v>
      </c>
      <c r="R382">
        <v>4029.55</v>
      </c>
      <c r="S382">
        <v>4682.93</v>
      </c>
      <c r="T382">
        <v>5336.31</v>
      </c>
      <c r="U382">
        <v>6153.04</v>
      </c>
      <c r="V382">
        <v>6969.77</v>
      </c>
      <c r="W382">
        <v>8821.0400000000009</v>
      </c>
      <c r="X382">
        <v>4029.55</v>
      </c>
      <c r="Y382">
        <v>4682.93</v>
      </c>
      <c r="Z382">
        <v>5336.31</v>
      </c>
      <c r="AA382">
        <v>6153.04</v>
      </c>
      <c r="AB382">
        <v>6969.77</v>
      </c>
      <c r="AC382">
        <v>8821.0400000000009</v>
      </c>
    </row>
    <row r="383" spans="1:29" x14ac:dyDescent="0.3">
      <c r="A383" t="s">
        <v>2594</v>
      </c>
      <c r="B383">
        <v>49</v>
      </c>
      <c r="C383">
        <v>3511.2</v>
      </c>
      <c r="D383">
        <v>67</v>
      </c>
      <c r="E383">
        <v>8821.0400000000009</v>
      </c>
      <c r="F383">
        <v>5309.8400000000011</v>
      </c>
      <c r="G383">
        <v>637.17999999999995</v>
      </c>
      <c r="H383">
        <v>4672.66</v>
      </c>
      <c r="I383">
        <v>637.17999999999995</v>
      </c>
      <c r="J383">
        <v>4035.48</v>
      </c>
      <c r="K383">
        <v>637.17999999999995</v>
      </c>
      <c r="L383">
        <v>3398.3</v>
      </c>
      <c r="M383">
        <v>796.48</v>
      </c>
      <c r="N383">
        <v>2601.8200000000002</v>
      </c>
      <c r="O383">
        <v>796.48</v>
      </c>
      <c r="P383">
        <v>1805.34</v>
      </c>
      <c r="Q383">
        <v>1805.34</v>
      </c>
      <c r="R383">
        <v>4148.38</v>
      </c>
      <c r="S383">
        <v>4785.5600000000004</v>
      </c>
      <c r="T383">
        <v>5422.74</v>
      </c>
      <c r="U383">
        <v>6219.22</v>
      </c>
      <c r="V383">
        <v>7015.7</v>
      </c>
      <c r="W383">
        <v>8821.0400000000009</v>
      </c>
      <c r="X383">
        <v>4148.38</v>
      </c>
      <c r="Y383">
        <v>4785.5600000000004</v>
      </c>
      <c r="Z383">
        <v>5422.74</v>
      </c>
      <c r="AA383">
        <v>6219.22</v>
      </c>
      <c r="AB383">
        <v>7015.7</v>
      </c>
      <c r="AC383">
        <v>8821.0400000000009</v>
      </c>
    </row>
    <row r="384" spans="1:29" x14ac:dyDescent="0.3">
      <c r="A384" t="s">
        <v>2595</v>
      </c>
      <c r="B384">
        <v>50</v>
      </c>
      <c r="C384">
        <v>3651.65</v>
      </c>
      <c r="D384">
        <v>67</v>
      </c>
      <c r="E384">
        <v>8821.0400000000009</v>
      </c>
      <c r="F384">
        <v>5169.3900000000012</v>
      </c>
      <c r="G384">
        <v>620.33000000000004</v>
      </c>
      <c r="H384">
        <v>4549.0600000000004</v>
      </c>
      <c r="I384">
        <v>620.33000000000004</v>
      </c>
      <c r="J384">
        <v>3928.73</v>
      </c>
      <c r="K384">
        <v>620.33000000000004</v>
      </c>
      <c r="L384">
        <v>3308.4</v>
      </c>
      <c r="M384">
        <v>775.41</v>
      </c>
      <c r="N384">
        <v>2532.9899999999998</v>
      </c>
      <c r="O384">
        <v>775.41</v>
      </c>
      <c r="P384">
        <v>1757.58</v>
      </c>
      <c r="Q384">
        <v>1757.58</v>
      </c>
      <c r="R384">
        <v>4271.9799999999996</v>
      </c>
      <c r="S384">
        <v>4892.3100000000004</v>
      </c>
      <c r="T384">
        <v>5512.64</v>
      </c>
      <c r="U384">
        <v>6288.05</v>
      </c>
      <c r="V384">
        <v>7063.46</v>
      </c>
      <c r="W384">
        <v>8821.0400000000009</v>
      </c>
      <c r="X384">
        <v>4271.9799999999996</v>
      </c>
      <c r="Y384">
        <v>4892.3100000000004</v>
      </c>
      <c r="Z384">
        <v>5512.64</v>
      </c>
      <c r="AA384">
        <v>6288.05</v>
      </c>
      <c r="AB384">
        <v>7063.46</v>
      </c>
      <c r="AC384">
        <v>8821.0400000000009</v>
      </c>
    </row>
    <row r="385" spans="1:29" x14ac:dyDescent="0.3">
      <c r="A385" t="s">
        <v>2596</v>
      </c>
      <c r="B385">
        <v>51</v>
      </c>
      <c r="C385">
        <v>3797.71</v>
      </c>
      <c r="D385">
        <v>67</v>
      </c>
      <c r="E385">
        <v>8821.0400000000009</v>
      </c>
      <c r="F385">
        <v>5023.3300000000008</v>
      </c>
      <c r="G385">
        <v>602.79999999999995</v>
      </c>
      <c r="H385">
        <v>4420.53</v>
      </c>
      <c r="I385">
        <v>602.79999999999995</v>
      </c>
      <c r="J385">
        <v>3817.73</v>
      </c>
      <c r="K385">
        <v>602.79999999999995</v>
      </c>
      <c r="L385">
        <v>3214.93</v>
      </c>
      <c r="M385">
        <v>753.5</v>
      </c>
      <c r="N385">
        <v>2461.4299999999998</v>
      </c>
      <c r="O385">
        <v>753.5</v>
      </c>
      <c r="P385">
        <v>1707.93</v>
      </c>
      <c r="Q385">
        <v>1707.93</v>
      </c>
      <c r="R385">
        <v>4400.51</v>
      </c>
      <c r="S385">
        <v>5003.3100000000004</v>
      </c>
      <c r="T385">
        <v>5606.11</v>
      </c>
      <c r="U385">
        <v>6359.61</v>
      </c>
      <c r="V385">
        <v>7113.11</v>
      </c>
      <c r="W385">
        <v>8821.0400000000009</v>
      </c>
      <c r="X385">
        <v>4400.51</v>
      </c>
      <c r="Y385">
        <v>5003.3100000000004</v>
      </c>
      <c r="Z385">
        <v>5606.11</v>
      </c>
      <c r="AA385">
        <v>6359.61</v>
      </c>
      <c r="AB385">
        <v>7113.11</v>
      </c>
      <c r="AC385">
        <v>8821.0400000000009</v>
      </c>
    </row>
    <row r="386" spans="1:29" x14ac:dyDescent="0.3">
      <c r="A386" t="s">
        <v>2597</v>
      </c>
      <c r="B386">
        <v>52</v>
      </c>
      <c r="C386">
        <v>3949.63</v>
      </c>
      <c r="D386">
        <v>67</v>
      </c>
      <c r="E386">
        <v>8821.0400000000009</v>
      </c>
      <c r="F386">
        <v>4871.4100000000008</v>
      </c>
      <c r="G386">
        <v>584.57000000000005</v>
      </c>
      <c r="H386">
        <v>4286.84</v>
      </c>
      <c r="I386">
        <v>584.57000000000005</v>
      </c>
      <c r="J386">
        <v>3702.27</v>
      </c>
      <c r="K386">
        <v>584.57000000000005</v>
      </c>
      <c r="L386">
        <v>3117.7</v>
      </c>
      <c r="M386">
        <v>730.71</v>
      </c>
      <c r="N386">
        <v>2386.9899999999998</v>
      </c>
      <c r="O386">
        <v>730.71</v>
      </c>
      <c r="P386">
        <v>1656.28</v>
      </c>
      <c r="Q386">
        <v>1656.28</v>
      </c>
      <c r="R386">
        <v>4534.2</v>
      </c>
      <c r="S386">
        <v>5118.7700000000004</v>
      </c>
      <c r="T386">
        <v>5703.34</v>
      </c>
      <c r="U386">
        <v>6434.05</v>
      </c>
      <c r="V386">
        <v>7164.76</v>
      </c>
      <c r="W386">
        <v>8821.0400000000009</v>
      </c>
      <c r="X386">
        <v>4534.2</v>
      </c>
      <c r="Y386">
        <v>5118.7700000000004</v>
      </c>
      <c r="Z386">
        <v>5703.34</v>
      </c>
      <c r="AA386">
        <v>6434.05</v>
      </c>
      <c r="AB386">
        <v>7164.76</v>
      </c>
      <c r="AC386">
        <v>8821.0400000000009</v>
      </c>
    </row>
    <row r="387" spans="1:29" x14ac:dyDescent="0.3">
      <c r="A387" t="s">
        <v>2598</v>
      </c>
      <c r="B387">
        <v>53</v>
      </c>
      <c r="C387">
        <v>4107.6099999999997</v>
      </c>
      <c r="D387">
        <v>67</v>
      </c>
      <c r="E387">
        <v>8821.0400000000009</v>
      </c>
      <c r="F387">
        <v>4713.4300000000012</v>
      </c>
      <c r="G387">
        <v>565.61</v>
      </c>
      <c r="H387">
        <v>4147.82</v>
      </c>
      <c r="I387">
        <v>565.61</v>
      </c>
      <c r="J387">
        <v>3582.21</v>
      </c>
      <c r="K387">
        <v>565.61</v>
      </c>
      <c r="L387">
        <v>3016.6</v>
      </c>
      <c r="M387">
        <v>707.01</v>
      </c>
      <c r="N387">
        <v>2309.59</v>
      </c>
      <c r="O387">
        <v>707.01</v>
      </c>
      <c r="P387">
        <v>1602.58</v>
      </c>
      <c r="Q387">
        <v>1602.58</v>
      </c>
      <c r="R387">
        <v>4673.22</v>
      </c>
      <c r="S387">
        <v>5238.83</v>
      </c>
      <c r="T387">
        <v>5804.44</v>
      </c>
      <c r="U387">
        <v>6511.45</v>
      </c>
      <c r="V387">
        <v>7218.46</v>
      </c>
      <c r="W387">
        <v>8821.0400000000009</v>
      </c>
      <c r="X387">
        <v>4673.22</v>
      </c>
      <c r="Y387">
        <v>5238.83</v>
      </c>
      <c r="Z387">
        <v>5804.44</v>
      </c>
      <c r="AA387">
        <v>6511.45</v>
      </c>
      <c r="AB387">
        <v>7218.46</v>
      </c>
      <c r="AC387">
        <v>8821.0400000000009</v>
      </c>
    </row>
    <row r="388" spans="1:29" x14ac:dyDescent="0.3">
      <c r="A388" t="s">
        <v>2599</v>
      </c>
      <c r="B388">
        <v>54</v>
      </c>
      <c r="C388">
        <v>4271.91</v>
      </c>
      <c r="D388">
        <v>67</v>
      </c>
      <c r="E388">
        <v>8821.0400000000009</v>
      </c>
      <c r="F388">
        <v>4549.130000000001</v>
      </c>
      <c r="G388">
        <v>545.9</v>
      </c>
      <c r="H388">
        <v>4003.23</v>
      </c>
      <c r="I388">
        <v>545.9</v>
      </c>
      <c r="J388">
        <v>3457.33</v>
      </c>
      <c r="K388">
        <v>545.9</v>
      </c>
      <c r="L388">
        <v>2911.43</v>
      </c>
      <c r="M388">
        <v>682.37</v>
      </c>
      <c r="N388">
        <v>2229.06</v>
      </c>
      <c r="O388">
        <v>682.37</v>
      </c>
      <c r="P388">
        <v>1546.69</v>
      </c>
      <c r="Q388">
        <v>1546.69</v>
      </c>
      <c r="R388">
        <v>4817.8100000000004</v>
      </c>
      <c r="S388">
        <v>5363.71</v>
      </c>
      <c r="T388">
        <v>5909.61</v>
      </c>
      <c r="U388">
        <v>6591.98</v>
      </c>
      <c r="V388">
        <v>7274.35</v>
      </c>
      <c r="W388">
        <v>8821.0400000000009</v>
      </c>
      <c r="X388">
        <v>4817.8100000000004</v>
      </c>
      <c r="Y388">
        <v>5363.71</v>
      </c>
      <c r="Z388">
        <v>5909.61</v>
      </c>
      <c r="AA388">
        <v>6591.98</v>
      </c>
      <c r="AB388">
        <v>7274.35</v>
      </c>
      <c r="AC388">
        <v>8821.0400000000009</v>
      </c>
    </row>
    <row r="389" spans="1:29" x14ac:dyDescent="0.3">
      <c r="A389" t="s">
        <v>2600</v>
      </c>
      <c r="B389">
        <v>55</v>
      </c>
      <c r="C389">
        <v>4442.8</v>
      </c>
      <c r="D389">
        <v>67</v>
      </c>
      <c r="E389">
        <v>8821.0400000000009</v>
      </c>
      <c r="F389">
        <v>4378.2400000000007</v>
      </c>
      <c r="G389">
        <v>525.39</v>
      </c>
      <c r="H389">
        <v>3852.85</v>
      </c>
      <c r="I389">
        <v>525.39</v>
      </c>
      <c r="J389">
        <v>3327.46</v>
      </c>
      <c r="K389">
        <v>525.39</v>
      </c>
      <c r="L389">
        <v>2802.07</v>
      </c>
      <c r="M389">
        <v>656.74</v>
      </c>
      <c r="N389">
        <v>2145.33</v>
      </c>
      <c r="O389">
        <v>656.74</v>
      </c>
      <c r="P389">
        <v>1488.59</v>
      </c>
      <c r="Q389">
        <v>1488.59</v>
      </c>
      <c r="R389">
        <v>4968.1899999999996</v>
      </c>
      <c r="S389">
        <v>5493.58</v>
      </c>
      <c r="T389">
        <v>6018.97</v>
      </c>
      <c r="U389">
        <v>6675.71</v>
      </c>
      <c r="V389">
        <v>7332.45</v>
      </c>
      <c r="W389">
        <v>8821.0400000000009</v>
      </c>
      <c r="X389">
        <v>4968.1899999999996</v>
      </c>
      <c r="Y389">
        <v>5493.58</v>
      </c>
      <c r="Z389">
        <v>6018.97</v>
      </c>
      <c r="AA389">
        <v>6675.71</v>
      </c>
      <c r="AB389">
        <v>7332.45</v>
      </c>
      <c r="AC389">
        <v>8821.0400000000009</v>
      </c>
    </row>
    <row r="390" spans="1:29" x14ac:dyDescent="0.3">
      <c r="A390" t="s">
        <v>2601</v>
      </c>
      <c r="B390">
        <v>56</v>
      </c>
      <c r="C390">
        <v>4620.5</v>
      </c>
      <c r="D390">
        <v>67</v>
      </c>
      <c r="E390">
        <v>8821.0400000000009</v>
      </c>
      <c r="F390">
        <v>4200.5400000000009</v>
      </c>
      <c r="G390">
        <v>504.06</v>
      </c>
      <c r="H390">
        <v>3696.48</v>
      </c>
      <c r="I390">
        <v>504.06</v>
      </c>
      <c r="J390">
        <v>3192.42</v>
      </c>
      <c r="K390">
        <v>504.06</v>
      </c>
      <c r="L390">
        <v>2688.36</v>
      </c>
      <c r="M390">
        <v>630.08000000000004</v>
      </c>
      <c r="N390">
        <v>2058.2800000000002</v>
      </c>
      <c r="O390">
        <v>630.08000000000004</v>
      </c>
      <c r="P390">
        <v>1428.2</v>
      </c>
      <c r="Q390">
        <v>1428.2</v>
      </c>
      <c r="R390">
        <v>5124.5600000000004</v>
      </c>
      <c r="S390">
        <v>5628.62</v>
      </c>
      <c r="T390">
        <v>6132.68</v>
      </c>
      <c r="U390">
        <v>6762.76</v>
      </c>
      <c r="V390">
        <v>7392.84</v>
      </c>
      <c r="W390">
        <v>8821.0400000000009</v>
      </c>
      <c r="X390">
        <v>5124.5600000000004</v>
      </c>
      <c r="Y390">
        <v>5628.62</v>
      </c>
      <c r="Z390">
        <v>6132.68</v>
      </c>
      <c r="AA390">
        <v>6762.76</v>
      </c>
      <c r="AB390">
        <v>7392.84</v>
      </c>
      <c r="AC390">
        <v>8821.0400000000009</v>
      </c>
    </row>
    <row r="391" spans="1:29" x14ac:dyDescent="0.3">
      <c r="A391" t="s">
        <v>2602</v>
      </c>
      <c r="B391">
        <v>57</v>
      </c>
      <c r="C391">
        <v>4805.3</v>
      </c>
      <c r="D391">
        <v>67</v>
      </c>
      <c r="E391">
        <v>8821.0400000000009</v>
      </c>
      <c r="F391">
        <v>4015.7400000000007</v>
      </c>
      <c r="G391">
        <v>481.89</v>
      </c>
      <c r="H391">
        <v>3533.85</v>
      </c>
      <c r="I391">
        <v>481.89</v>
      </c>
      <c r="J391">
        <v>3051.96</v>
      </c>
      <c r="K391">
        <v>481.89</v>
      </c>
      <c r="L391">
        <v>2570.0700000000002</v>
      </c>
      <c r="M391">
        <v>602.36</v>
      </c>
      <c r="N391">
        <v>1967.71</v>
      </c>
      <c r="O391">
        <v>602.36</v>
      </c>
      <c r="P391">
        <v>1365.35</v>
      </c>
      <c r="Q391">
        <v>1365.35</v>
      </c>
      <c r="R391">
        <v>5287.19</v>
      </c>
      <c r="S391">
        <v>5769.08</v>
      </c>
      <c r="T391">
        <v>6250.97</v>
      </c>
      <c r="U391">
        <v>6853.33</v>
      </c>
      <c r="V391">
        <v>7455.69</v>
      </c>
      <c r="W391">
        <v>8821.0400000000009</v>
      </c>
      <c r="X391">
        <v>5287.19</v>
      </c>
      <c r="Y391">
        <v>5769.08</v>
      </c>
      <c r="Z391">
        <v>6250.97</v>
      </c>
      <c r="AA391">
        <v>6853.33</v>
      </c>
      <c r="AB391">
        <v>7455.69</v>
      </c>
      <c r="AC391">
        <v>8821.0400000000009</v>
      </c>
    </row>
    <row r="392" spans="1:29" x14ac:dyDescent="0.3">
      <c r="A392" t="s">
        <v>2603</v>
      </c>
      <c r="B392">
        <v>58</v>
      </c>
      <c r="C392">
        <v>4997.55</v>
      </c>
      <c r="D392">
        <v>67</v>
      </c>
      <c r="E392">
        <v>8821.0400000000009</v>
      </c>
      <c r="F392">
        <v>3823.4900000000007</v>
      </c>
      <c r="G392">
        <v>458.82</v>
      </c>
      <c r="H392">
        <v>3364.67</v>
      </c>
      <c r="I392">
        <v>458.82</v>
      </c>
      <c r="J392">
        <v>2905.85</v>
      </c>
      <c r="K392">
        <v>458.82</v>
      </c>
      <c r="L392">
        <v>2447.0300000000002</v>
      </c>
      <c r="M392">
        <v>573.52</v>
      </c>
      <c r="N392">
        <v>1873.51</v>
      </c>
      <c r="O392">
        <v>573.52</v>
      </c>
      <c r="P392">
        <v>1299.99</v>
      </c>
      <c r="Q392">
        <v>1299.99</v>
      </c>
      <c r="R392">
        <v>5456.37</v>
      </c>
      <c r="S392">
        <v>5915.19</v>
      </c>
      <c r="T392">
        <v>6374.01</v>
      </c>
      <c r="U392">
        <v>6947.53</v>
      </c>
      <c r="V392">
        <v>7521.05</v>
      </c>
      <c r="W392">
        <v>8821.0400000000009</v>
      </c>
      <c r="X392">
        <v>5456.37</v>
      </c>
      <c r="Y392">
        <v>5915.19</v>
      </c>
      <c r="Z392">
        <v>6374.01</v>
      </c>
      <c r="AA392">
        <v>6947.53</v>
      </c>
      <c r="AB392">
        <v>7521.05</v>
      </c>
      <c r="AC392">
        <v>8821.0400000000009</v>
      </c>
    </row>
    <row r="393" spans="1:29" x14ac:dyDescent="0.3">
      <c r="A393" t="s">
        <v>2604</v>
      </c>
      <c r="B393">
        <v>59</v>
      </c>
      <c r="C393">
        <v>5197.43</v>
      </c>
      <c r="D393">
        <v>67</v>
      </c>
      <c r="E393">
        <v>8821.0400000000009</v>
      </c>
      <c r="F393">
        <v>3623.6100000000006</v>
      </c>
      <c r="G393">
        <v>434.83</v>
      </c>
      <c r="H393">
        <v>3188.78</v>
      </c>
      <c r="I393">
        <v>434.83</v>
      </c>
      <c r="J393">
        <v>2753.95</v>
      </c>
      <c r="K393">
        <v>434.83</v>
      </c>
      <c r="L393">
        <v>2319.12</v>
      </c>
      <c r="M393">
        <v>543.54</v>
      </c>
      <c r="N393">
        <v>1775.58</v>
      </c>
      <c r="O393">
        <v>543.54</v>
      </c>
      <c r="P393">
        <v>1232.04</v>
      </c>
      <c r="Q393">
        <v>1232.04</v>
      </c>
      <c r="R393">
        <v>5632.26</v>
      </c>
      <c r="S393">
        <v>6067.09</v>
      </c>
      <c r="T393">
        <v>6501.92</v>
      </c>
      <c r="U393">
        <v>7045.46</v>
      </c>
      <c r="V393">
        <v>7589</v>
      </c>
      <c r="W393">
        <v>8821.0400000000009</v>
      </c>
      <c r="X393">
        <v>5632.26</v>
      </c>
      <c r="Y393">
        <v>6067.09</v>
      </c>
      <c r="Z393">
        <v>6501.92</v>
      </c>
      <c r="AA393">
        <v>7045.46</v>
      </c>
      <c r="AB393">
        <v>7589</v>
      </c>
      <c r="AC393">
        <v>8821.0400000000009</v>
      </c>
    </row>
    <row r="394" spans="1:29" x14ac:dyDescent="0.3">
      <c r="A394" t="s">
        <v>2605</v>
      </c>
      <c r="B394">
        <v>60</v>
      </c>
      <c r="C394">
        <v>5405.32</v>
      </c>
      <c r="D394">
        <v>67</v>
      </c>
      <c r="E394">
        <v>8821.0400000000009</v>
      </c>
      <c r="F394">
        <v>3415.7200000000012</v>
      </c>
      <c r="G394">
        <v>409.89</v>
      </c>
      <c r="H394">
        <v>3005.83</v>
      </c>
      <c r="I394">
        <v>409.89</v>
      </c>
      <c r="J394">
        <v>2595.94</v>
      </c>
      <c r="K394">
        <v>409.89</v>
      </c>
      <c r="L394">
        <v>2186.0500000000002</v>
      </c>
      <c r="M394">
        <v>512.36</v>
      </c>
      <c r="N394">
        <v>1673.69</v>
      </c>
      <c r="O394">
        <v>512.36</v>
      </c>
      <c r="P394">
        <v>1161.33</v>
      </c>
      <c r="Q394">
        <v>1161.33</v>
      </c>
      <c r="R394">
        <v>5815.21</v>
      </c>
      <c r="S394">
        <v>6225.1</v>
      </c>
      <c r="T394">
        <v>6634.99</v>
      </c>
      <c r="U394">
        <v>7147.35</v>
      </c>
      <c r="V394">
        <v>7659.71</v>
      </c>
      <c r="W394">
        <v>8821.0400000000009</v>
      </c>
      <c r="X394">
        <v>5815.21</v>
      </c>
      <c r="Y394">
        <v>6225.1</v>
      </c>
      <c r="Z394">
        <v>6634.99</v>
      </c>
      <c r="AA394">
        <v>7147.35</v>
      </c>
      <c r="AB394">
        <v>7659.71</v>
      </c>
      <c r="AC394">
        <v>8821.0400000000009</v>
      </c>
    </row>
    <row r="395" spans="1:29" x14ac:dyDescent="0.3">
      <c r="A395" t="s">
        <v>2606</v>
      </c>
      <c r="B395">
        <v>61</v>
      </c>
      <c r="C395">
        <v>5621.54</v>
      </c>
      <c r="D395">
        <v>67</v>
      </c>
      <c r="E395">
        <v>8821.0400000000009</v>
      </c>
      <c r="F395">
        <v>3199.5000000000009</v>
      </c>
      <c r="G395">
        <v>383.94</v>
      </c>
      <c r="H395">
        <v>2815.56</v>
      </c>
      <c r="I395">
        <v>383.94</v>
      </c>
      <c r="J395">
        <v>2431.62</v>
      </c>
      <c r="K395">
        <v>383.94</v>
      </c>
      <c r="L395">
        <v>2047.68</v>
      </c>
      <c r="M395">
        <v>479.93</v>
      </c>
      <c r="N395">
        <v>1567.75</v>
      </c>
      <c r="O395">
        <v>479.93</v>
      </c>
      <c r="P395">
        <v>1087.82</v>
      </c>
      <c r="Q395">
        <v>1087.82</v>
      </c>
      <c r="R395">
        <v>6005.48</v>
      </c>
      <c r="S395">
        <v>6389.42</v>
      </c>
      <c r="T395">
        <v>6773.36</v>
      </c>
      <c r="U395">
        <v>7253.29</v>
      </c>
      <c r="V395">
        <v>7733.22</v>
      </c>
      <c r="W395">
        <v>8821.0400000000009</v>
      </c>
      <c r="X395">
        <v>6005.48</v>
      </c>
      <c r="Y395">
        <v>6389.42</v>
      </c>
      <c r="Z395">
        <v>6773.36</v>
      </c>
      <c r="AA395">
        <v>7253.29</v>
      </c>
      <c r="AB395">
        <v>7733.22</v>
      </c>
      <c r="AC395">
        <v>8821.0400000000009</v>
      </c>
    </row>
    <row r="396" spans="1:29" x14ac:dyDescent="0.3">
      <c r="A396" t="s">
        <v>2607</v>
      </c>
      <c r="B396">
        <v>62</v>
      </c>
      <c r="C396">
        <v>5846.39</v>
      </c>
      <c r="D396">
        <v>67</v>
      </c>
      <c r="E396">
        <v>8821.0400000000009</v>
      </c>
      <c r="F396">
        <v>2974.6500000000005</v>
      </c>
      <c r="G396">
        <v>356.96</v>
      </c>
      <c r="H396">
        <v>2617.69</v>
      </c>
      <c r="I396">
        <v>356.96</v>
      </c>
      <c r="J396">
        <v>2260.73</v>
      </c>
      <c r="K396">
        <v>356.96</v>
      </c>
      <c r="L396">
        <v>1903.77</v>
      </c>
      <c r="M396">
        <v>446.2</v>
      </c>
      <c r="N396">
        <v>1457.57</v>
      </c>
      <c r="O396">
        <v>446.2</v>
      </c>
      <c r="P396">
        <v>1011.37</v>
      </c>
      <c r="Q396">
        <v>1011.37</v>
      </c>
      <c r="R396">
        <v>6203.35</v>
      </c>
      <c r="S396">
        <v>6560.31</v>
      </c>
      <c r="T396">
        <v>6917.27</v>
      </c>
      <c r="U396">
        <v>7363.47</v>
      </c>
      <c r="V396">
        <v>7809.67</v>
      </c>
      <c r="W396">
        <v>8821.0400000000009</v>
      </c>
      <c r="X396">
        <v>6203.35</v>
      </c>
      <c r="Y396">
        <v>6560.31</v>
      </c>
      <c r="Z396">
        <v>6917.27</v>
      </c>
      <c r="AA396">
        <v>7363.47</v>
      </c>
      <c r="AB396">
        <v>7809.67</v>
      </c>
      <c r="AC396">
        <v>8821.0400000000009</v>
      </c>
    </row>
    <row r="397" spans="1:29" x14ac:dyDescent="0.3">
      <c r="A397" t="s">
        <v>2608</v>
      </c>
      <c r="B397">
        <v>63</v>
      </c>
      <c r="C397">
        <v>6080.27</v>
      </c>
      <c r="D397">
        <v>67</v>
      </c>
      <c r="E397">
        <v>8821.0400000000009</v>
      </c>
      <c r="F397">
        <v>2740.7700000000004</v>
      </c>
      <c r="G397">
        <v>328.89</v>
      </c>
      <c r="H397">
        <v>2411.88</v>
      </c>
      <c r="I397">
        <v>328.89</v>
      </c>
      <c r="J397">
        <v>2082.9899999999998</v>
      </c>
      <c r="K397">
        <v>328.89</v>
      </c>
      <c r="L397">
        <v>1754.1</v>
      </c>
      <c r="M397">
        <v>411.12</v>
      </c>
      <c r="N397">
        <v>1342.98</v>
      </c>
      <c r="O397">
        <v>411.12</v>
      </c>
      <c r="P397">
        <v>931.86</v>
      </c>
      <c r="Q397">
        <v>931.86</v>
      </c>
      <c r="R397">
        <v>6409.16</v>
      </c>
      <c r="S397">
        <v>6738.05</v>
      </c>
      <c r="T397">
        <v>7066.94</v>
      </c>
      <c r="U397">
        <v>7478.06</v>
      </c>
      <c r="V397">
        <v>7889.18</v>
      </c>
      <c r="W397">
        <v>8821.0400000000009</v>
      </c>
      <c r="X397">
        <v>6409.16</v>
      </c>
      <c r="Y397">
        <v>6738.05</v>
      </c>
      <c r="Z397">
        <v>7066.94</v>
      </c>
      <c r="AA397">
        <v>7478.06</v>
      </c>
      <c r="AB397">
        <v>7889.18</v>
      </c>
      <c r="AC397">
        <v>8821.0400000000009</v>
      </c>
    </row>
    <row r="398" spans="1:29" x14ac:dyDescent="0.3">
      <c r="A398" t="s">
        <v>2609</v>
      </c>
      <c r="B398">
        <v>64</v>
      </c>
      <c r="C398">
        <v>6323.47</v>
      </c>
      <c r="D398">
        <v>67</v>
      </c>
      <c r="E398">
        <v>8821.0400000000009</v>
      </c>
      <c r="F398">
        <v>2497.5700000000006</v>
      </c>
      <c r="G398">
        <v>299.70999999999998</v>
      </c>
      <c r="H398">
        <v>2197.86</v>
      </c>
      <c r="I398">
        <v>299.70999999999998</v>
      </c>
      <c r="J398">
        <v>1898.15</v>
      </c>
      <c r="K398">
        <v>299.70999999999998</v>
      </c>
      <c r="L398">
        <v>1598.44</v>
      </c>
      <c r="M398">
        <v>374.64</v>
      </c>
      <c r="N398">
        <v>1223.8</v>
      </c>
      <c r="O398">
        <v>374.64</v>
      </c>
      <c r="P398">
        <v>849.16</v>
      </c>
      <c r="Q398">
        <v>849.16</v>
      </c>
      <c r="R398">
        <v>6623.18</v>
      </c>
      <c r="S398">
        <v>6922.89</v>
      </c>
      <c r="T398">
        <v>7222.6</v>
      </c>
      <c r="U398">
        <v>7597.24</v>
      </c>
      <c r="V398">
        <v>7971.88</v>
      </c>
      <c r="W398">
        <v>8821.0400000000009</v>
      </c>
      <c r="X398">
        <v>6623.18</v>
      </c>
      <c r="Y398">
        <v>6922.89</v>
      </c>
      <c r="Z398">
        <v>7222.6</v>
      </c>
      <c r="AA398">
        <v>7597.24</v>
      </c>
      <c r="AB398">
        <v>7971.88</v>
      </c>
      <c r="AC398">
        <v>8821.0400000000009</v>
      </c>
    </row>
    <row r="399" spans="1:29" x14ac:dyDescent="0.3">
      <c r="A399" t="s">
        <v>2610</v>
      </c>
      <c r="B399">
        <v>65</v>
      </c>
      <c r="C399">
        <v>6576.41</v>
      </c>
      <c r="D399">
        <v>67</v>
      </c>
      <c r="E399">
        <v>8821.0400000000009</v>
      </c>
      <c r="F399">
        <v>2244.630000000001</v>
      </c>
      <c r="G399">
        <v>269.36</v>
      </c>
      <c r="H399">
        <v>1975.27</v>
      </c>
      <c r="I399">
        <v>269.36</v>
      </c>
      <c r="J399">
        <v>1705.91</v>
      </c>
      <c r="K399">
        <v>269.36</v>
      </c>
      <c r="L399">
        <v>1436.55</v>
      </c>
      <c r="M399">
        <v>336.69</v>
      </c>
      <c r="N399">
        <v>1099.8599999999999</v>
      </c>
      <c r="O399">
        <v>336.69</v>
      </c>
      <c r="P399">
        <v>763.17</v>
      </c>
      <c r="Q399">
        <v>763.17</v>
      </c>
      <c r="R399">
        <v>6845.77</v>
      </c>
      <c r="S399">
        <v>7115.13</v>
      </c>
      <c r="T399">
        <v>7384.49</v>
      </c>
      <c r="U399">
        <v>7721.18</v>
      </c>
      <c r="V399">
        <v>8057.87</v>
      </c>
      <c r="W399">
        <v>8821.0400000000009</v>
      </c>
      <c r="X399">
        <v>6845.77</v>
      </c>
      <c r="Y399">
        <v>7115.13</v>
      </c>
      <c r="Z399">
        <v>7384.49</v>
      </c>
      <c r="AA399">
        <v>7721.18</v>
      </c>
      <c r="AB399">
        <v>8057.87</v>
      </c>
      <c r="AC399">
        <v>8821.0400000000009</v>
      </c>
    </row>
    <row r="400" spans="1:29" x14ac:dyDescent="0.3">
      <c r="A400" t="s">
        <v>2611</v>
      </c>
      <c r="B400">
        <v>66</v>
      </c>
      <c r="C400">
        <v>6839.46</v>
      </c>
      <c r="D400">
        <v>67</v>
      </c>
      <c r="E400">
        <v>8821.0400000000009</v>
      </c>
      <c r="F400">
        <v>1981.5800000000008</v>
      </c>
      <c r="G400">
        <v>237.79</v>
      </c>
      <c r="H400">
        <v>1743.79</v>
      </c>
      <c r="I400">
        <v>237.79</v>
      </c>
      <c r="J400">
        <v>1506</v>
      </c>
      <c r="K400">
        <v>237.79</v>
      </c>
      <c r="L400">
        <v>1268.21</v>
      </c>
      <c r="M400">
        <v>297.24</v>
      </c>
      <c r="N400">
        <v>970.97</v>
      </c>
      <c r="O400">
        <v>297.24</v>
      </c>
      <c r="P400">
        <v>673.73</v>
      </c>
      <c r="Q400">
        <v>673.73</v>
      </c>
      <c r="R400">
        <v>7077.25</v>
      </c>
      <c r="S400">
        <v>7315.04</v>
      </c>
      <c r="T400">
        <v>7552.83</v>
      </c>
      <c r="U400">
        <v>7850.07</v>
      </c>
      <c r="V400">
        <v>8147.31</v>
      </c>
      <c r="W400">
        <v>8821.0400000000009</v>
      </c>
      <c r="X400">
        <v>7077.25</v>
      </c>
      <c r="Y400">
        <v>7315.04</v>
      </c>
      <c r="Z400">
        <v>7552.83</v>
      </c>
      <c r="AA400">
        <v>7850.07</v>
      </c>
      <c r="AB400">
        <v>8147.31</v>
      </c>
      <c r="AC400">
        <v>8821.0400000000009</v>
      </c>
    </row>
  </sheetData>
  <sheetProtection algorithmName="SHA-512" hashValue="AnNcbwg21wiaVyZeKkzAfhManztwO9pAoYlL1F7tfF0sghb+vwx54BiWYOI1ZZ6z5VdScbzr7WklMK5NcMNE1w==" saltValue="+spiGsjJRISAxU5AuQs+bw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93D38-28A1-4940-A73A-785EA1E934CE}">
  <dimension ref="A1:Z5295"/>
  <sheetViews>
    <sheetView showGridLines="0" tabSelected="1" topLeftCell="P1" zoomScale="120" zoomScaleNormal="120" workbookViewId="0">
      <selection activeCell="S6" sqref="S6"/>
    </sheetView>
  </sheetViews>
  <sheetFormatPr defaultColWidth="11.33203125" defaultRowHeight="14.4" x14ac:dyDescent="0.3"/>
  <cols>
    <col min="1" max="1" width="128.33203125" style="1" hidden="1" customWidth="1"/>
    <col min="2" max="2" width="8.33203125" style="1" hidden="1" customWidth="1"/>
    <col min="3" max="3" width="10.44140625" style="1" hidden="1" customWidth="1"/>
    <col min="4" max="4" width="11.109375" style="1" hidden="1" customWidth="1"/>
    <col min="5" max="5" width="20.5546875" style="1" hidden="1" customWidth="1"/>
    <col min="6" max="6" width="15.44140625" style="1" hidden="1" customWidth="1"/>
    <col min="7" max="7" width="9.6640625" style="1" hidden="1" customWidth="1"/>
    <col min="8" max="8" width="11.88671875" style="1" hidden="1" customWidth="1"/>
    <col min="9" max="9" width="4.109375" style="1" hidden="1" customWidth="1"/>
    <col min="10" max="10" width="6.88671875" style="1" hidden="1" customWidth="1"/>
    <col min="11" max="11" width="24.6640625" style="1" hidden="1" customWidth="1"/>
    <col min="12" max="12" width="3.44140625" style="1" hidden="1" customWidth="1"/>
    <col min="13" max="13" width="7.6640625" style="1" hidden="1" customWidth="1"/>
    <col min="14" max="14" width="54.88671875" style="1" hidden="1" customWidth="1"/>
    <col min="15" max="15" width="78.33203125" style="12" hidden="1" customWidth="1"/>
    <col min="16" max="16" width="95.109375" style="12" customWidth="1"/>
    <col min="17" max="17" width="28.109375" style="12" hidden="1" customWidth="1"/>
    <col min="18" max="18" width="55.44140625" style="12" customWidth="1"/>
    <col min="19" max="19" width="67.88671875" style="1" customWidth="1"/>
    <col min="20" max="26" width="11.33203125" style="1"/>
    <col min="27" max="16384" width="11.33203125" style="12"/>
  </cols>
  <sheetData>
    <row r="1" spans="1:26" ht="33.75" customHeight="1" x14ac:dyDescent="0.4">
      <c r="A1" s="1" t="s">
        <v>2612</v>
      </c>
      <c r="B1" t="s">
        <v>0</v>
      </c>
      <c r="C1" t="s">
        <v>2613</v>
      </c>
      <c r="D1" t="s">
        <v>1</v>
      </c>
      <c r="E1"/>
      <c r="F1" t="s">
        <v>3113</v>
      </c>
      <c r="G1"/>
      <c r="L1" s="1" t="s">
        <v>37</v>
      </c>
      <c r="M1" s="1" t="s">
        <v>3114</v>
      </c>
      <c r="P1" s="24" t="s">
        <v>19</v>
      </c>
      <c r="Q1" s="13"/>
      <c r="R1" s="28"/>
    </row>
    <row r="2" spans="1:26" ht="109.5" customHeight="1" thickBot="1" x14ac:dyDescent="0.6">
      <c r="A2" s="1" t="s">
        <v>2614</v>
      </c>
      <c r="B2" t="s">
        <v>2615</v>
      </c>
      <c r="C2" t="s">
        <v>2616</v>
      </c>
      <c r="D2">
        <v>0</v>
      </c>
      <c r="E2"/>
      <c r="F2" s="30" t="s">
        <v>2663</v>
      </c>
      <c r="G2"/>
      <c r="L2" s="1">
        <v>1</v>
      </c>
      <c r="M2" s="1">
        <v>1</v>
      </c>
      <c r="P2" s="25" t="s">
        <v>20</v>
      </c>
      <c r="Q2" s="14"/>
      <c r="R2" s="29" t="s">
        <v>3121</v>
      </c>
      <c r="Z2" s="12"/>
    </row>
    <row r="3" spans="1:26" ht="21.6" thickBot="1" x14ac:dyDescent="0.45">
      <c r="A3" s="1" t="s">
        <v>2617</v>
      </c>
      <c r="B3" t="s">
        <v>2618</v>
      </c>
      <c r="C3" t="s">
        <v>2619</v>
      </c>
      <c r="D3">
        <v>0</v>
      </c>
      <c r="E3"/>
      <c r="F3" s="30" t="s">
        <v>2666</v>
      </c>
      <c r="G3"/>
      <c r="L3" s="1">
        <v>2</v>
      </c>
      <c r="M3" s="1">
        <v>2</v>
      </c>
      <c r="P3" s="26" t="s">
        <v>3123</v>
      </c>
      <c r="Q3" s="15"/>
      <c r="R3" s="16">
        <v>50</v>
      </c>
      <c r="S3" s="10"/>
    </row>
    <row r="4" spans="1:26" ht="21.6" thickBot="1" x14ac:dyDescent="0.45">
      <c r="A4" s="1" t="s">
        <v>2620</v>
      </c>
      <c r="B4" t="s">
        <v>2621</v>
      </c>
      <c r="C4" t="s">
        <v>2622</v>
      </c>
      <c r="D4">
        <v>0</v>
      </c>
      <c r="E4"/>
      <c r="F4" s="30" t="s">
        <v>2669</v>
      </c>
      <c r="G4"/>
      <c r="L4" s="1">
        <v>3</v>
      </c>
      <c r="M4" s="1">
        <v>3</v>
      </c>
      <c r="P4" s="27" t="s">
        <v>3124</v>
      </c>
      <c r="Q4" s="17"/>
      <c r="R4" s="18">
        <v>41</v>
      </c>
      <c r="S4" s="32" t="str">
        <f>IF(R20="","PREVERI PRAVILNOST VNOSA PLAČNIH RAZREDOV","")</f>
        <v/>
      </c>
      <c r="T4" s="20"/>
      <c r="U4" s="20"/>
      <c r="V4" s="20"/>
      <c r="W4" s="20"/>
      <c r="X4" s="20"/>
    </row>
    <row r="5" spans="1:26" ht="21" x14ac:dyDescent="0.4">
      <c r="A5" s="1" t="s">
        <v>2623</v>
      </c>
      <c r="B5" t="s">
        <v>2624</v>
      </c>
      <c r="C5" t="s">
        <v>2625</v>
      </c>
      <c r="D5">
        <v>0</v>
      </c>
      <c r="E5"/>
      <c r="F5" s="30" t="s">
        <v>2672</v>
      </c>
      <c r="G5"/>
      <c r="L5" s="1">
        <v>4</v>
      </c>
      <c r="M5" s="1">
        <v>4</v>
      </c>
      <c r="P5" s="19"/>
      <c r="Q5" s="19"/>
      <c r="R5" s="19"/>
    </row>
    <row r="6" spans="1:26" ht="21" x14ac:dyDescent="0.4">
      <c r="A6" s="1" t="s">
        <v>2626</v>
      </c>
      <c r="B6" t="s">
        <v>2627</v>
      </c>
      <c r="C6" t="s">
        <v>2628</v>
      </c>
      <c r="D6">
        <v>0</v>
      </c>
      <c r="E6"/>
      <c r="F6" s="30" t="s">
        <v>2675</v>
      </c>
      <c r="G6"/>
      <c r="L6" s="1">
        <v>5</v>
      </c>
      <c r="M6" s="1">
        <v>5</v>
      </c>
      <c r="P6" s="2" t="s">
        <v>21</v>
      </c>
      <c r="Q6" s="2"/>
      <c r="R6" s="2"/>
    </row>
    <row r="7" spans="1:26" ht="97.5" customHeight="1" x14ac:dyDescent="0.4">
      <c r="A7" s="1" t="s">
        <v>2629</v>
      </c>
      <c r="B7" t="s">
        <v>2630</v>
      </c>
      <c r="C7" t="s">
        <v>2631</v>
      </c>
      <c r="D7">
        <v>0</v>
      </c>
      <c r="E7"/>
      <c r="F7" s="30" t="s">
        <v>2678</v>
      </c>
      <c r="G7"/>
      <c r="L7" s="1">
        <v>6</v>
      </c>
      <c r="M7" s="1">
        <v>6</v>
      </c>
      <c r="P7" s="2" t="s">
        <v>22</v>
      </c>
      <c r="Q7" s="4" t="str">
        <f>R2</f>
        <v>P00000-PRIPRAVNIK</v>
      </c>
      <c r="R7" s="11" t="str">
        <f>Q7</f>
        <v>P00000-PRIPRAVNIK</v>
      </c>
    </row>
    <row r="8" spans="1:26" ht="59.25" customHeight="1" x14ac:dyDescent="0.4">
      <c r="A8" s="1" t="s">
        <v>2632</v>
      </c>
      <c r="B8" t="s">
        <v>2633</v>
      </c>
      <c r="C8" t="s">
        <v>2634</v>
      </c>
      <c r="D8">
        <v>0</v>
      </c>
      <c r="E8"/>
      <c r="F8" s="30" t="s">
        <v>2681</v>
      </c>
      <c r="G8"/>
      <c r="L8" s="1">
        <v>7</v>
      </c>
      <c r="M8" s="1">
        <v>7</v>
      </c>
      <c r="P8" s="2" t="s">
        <v>23</v>
      </c>
      <c r="Q8" s="4"/>
      <c r="R8" s="11"/>
    </row>
    <row r="9" spans="1:26" ht="25.8" x14ac:dyDescent="0.5">
      <c r="A9" s="1" t="s">
        <v>2635</v>
      </c>
      <c r="B9" t="s">
        <v>2636</v>
      </c>
      <c r="C9" t="s">
        <v>2637</v>
      </c>
      <c r="D9">
        <v>0</v>
      </c>
      <c r="E9"/>
      <c r="F9" s="30" t="s">
        <v>2684</v>
      </c>
      <c r="G9"/>
      <c r="L9" s="1">
        <v>8</v>
      </c>
      <c r="M9" s="1">
        <v>8</v>
      </c>
      <c r="P9" s="3"/>
      <c r="Q9" s="5"/>
      <c r="R9" s="8"/>
      <c r="S9" s="21" t="str">
        <f>IF(ISNA(R9),"NAPAČEN PLAČNI RAZRED ALI NAPAČEN NAZIV","")</f>
        <v/>
      </c>
      <c r="T9" s="21"/>
    </row>
    <row r="10" spans="1:26" ht="23.4" x14ac:dyDescent="0.45">
      <c r="A10" s="1" t="s">
        <v>2638</v>
      </c>
      <c r="B10" t="s">
        <v>2639</v>
      </c>
      <c r="C10" t="s">
        <v>2640</v>
      </c>
      <c r="D10">
        <v>0</v>
      </c>
      <c r="E10"/>
      <c r="F10" s="30" t="s">
        <v>2687</v>
      </c>
      <c r="G10"/>
      <c r="L10" s="1">
        <v>9</v>
      </c>
      <c r="M10" s="1">
        <v>9</v>
      </c>
      <c r="P10" s="3"/>
      <c r="Q10" s="5"/>
      <c r="R10" s="8"/>
    </row>
    <row r="11" spans="1:26" ht="23.4" x14ac:dyDescent="0.45">
      <c r="A11" s="1" t="s">
        <v>2641</v>
      </c>
      <c r="B11" t="s">
        <v>2642</v>
      </c>
      <c r="C11" t="s">
        <v>2643</v>
      </c>
      <c r="D11">
        <v>0</v>
      </c>
      <c r="E11"/>
      <c r="F11" s="30" t="s">
        <v>2690</v>
      </c>
      <c r="G11"/>
      <c r="L11" s="1">
        <v>10</v>
      </c>
      <c r="M11" s="1">
        <v>10</v>
      </c>
      <c r="P11" s="1"/>
      <c r="Q11" s="1"/>
      <c r="R11" s="8"/>
    </row>
    <row r="12" spans="1:26" ht="23.4" x14ac:dyDescent="0.45">
      <c r="A12" s="1" t="s">
        <v>2644</v>
      </c>
      <c r="B12" t="s">
        <v>2645</v>
      </c>
      <c r="C12" t="s">
        <v>2646</v>
      </c>
      <c r="D12">
        <v>0</v>
      </c>
      <c r="E12"/>
      <c r="F12" s="30" t="s">
        <v>2693</v>
      </c>
      <c r="G12"/>
      <c r="L12" s="1">
        <v>11</v>
      </c>
      <c r="M12" s="1">
        <v>11</v>
      </c>
      <c r="P12" s="3"/>
      <c r="Q12" s="5"/>
      <c r="R12" s="8"/>
    </row>
    <row r="13" spans="1:26" ht="23.4" x14ac:dyDescent="0.45">
      <c r="A13" s="1" t="s">
        <v>2647</v>
      </c>
      <c r="B13" t="s">
        <v>2648</v>
      </c>
      <c r="C13" t="s">
        <v>2649</v>
      </c>
      <c r="D13">
        <v>0</v>
      </c>
      <c r="E13"/>
      <c r="F13" s="30" t="s">
        <v>2696</v>
      </c>
      <c r="G13"/>
      <c r="L13" s="1">
        <v>12</v>
      </c>
      <c r="M13" s="1">
        <v>12</v>
      </c>
      <c r="P13" s="3"/>
      <c r="Q13" s="5"/>
      <c r="R13" s="8"/>
    </row>
    <row r="14" spans="1:26" ht="23.4" x14ac:dyDescent="0.45">
      <c r="A14" s="1" t="s">
        <v>2650</v>
      </c>
      <c r="B14" t="s">
        <v>2651</v>
      </c>
      <c r="C14" t="s">
        <v>2652</v>
      </c>
      <c r="D14">
        <v>0</v>
      </c>
      <c r="E14"/>
      <c r="F14" s="30" t="s">
        <v>2699</v>
      </c>
      <c r="G14"/>
      <c r="L14" s="1">
        <v>13</v>
      </c>
      <c r="M14" s="1">
        <v>13</v>
      </c>
      <c r="P14" s="1"/>
      <c r="Q14" s="1"/>
      <c r="R14" s="8"/>
    </row>
    <row r="15" spans="1:26" ht="23.4" x14ac:dyDescent="0.45">
      <c r="A15" s="1" t="s">
        <v>2653</v>
      </c>
      <c r="B15" t="s">
        <v>2654</v>
      </c>
      <c r="C15" t="s">
        <v>2655</v>
      </c>
      <c r="D15">
        <v>0</v>
      </c>
      <c r="E15"/>
      <c r="F15" s="30" t="s">
        <v>2702</v>
      </c>
      <c r="G15"/>
      <c r="L15" s="1">
        <v>14</v>
      </c>
      <c r="M15" s="1">
        <v>14</v>
      </c>
      <c r="P15" s="3"/>
      <c r="Q15" s="5"/>
      <c r="R15" s="8"/>
    </row>
    <row r="16" spans="1:26" ht="23.4" x14ac:dyDescent="0.45">
      <c r="A16" s="1" t="s">
        <v>2656</v>
      </c>
      <c r="B16" t="s">
        <v>2657</v>
      </c>
      <c r="C16" t="s">
        <v>2658</v>
      </c>
      <c r="D16">
        <v>0</v>
      </c>
      <c r="E16"/>
      <c r="F16" s="30" t="s">
        <v>2705</v>
      </c>
      <c r="G16"/>
      <c r="L16" s="1">
        <v>15</v>
      </c>
      <c r="M16" s="1">
        <v>15</v>
      </c>
      <c r="P16" s="3"/>
      <c r="Q16" s="5"/>
      <c r="R16" s="8"/>
    </row>
    <row r="17" spans="1:20" ht="23.4" x14ac:dyDescent="0.45">
      <c r="A17" s="1" t="s">
        <v>2659</v>
      </c>
      <c r="B17" t="s">
        <v>2660</v>
      </c>
      <c r="C17" t="s">
        <v>2661</v>
      </c>
      <c r="D17">
        <v>0</v>
      </c>
      <c r="E17"/>
      <c r="F17" s="30" t="s">
        <v>2708</v>
      </c>
      <c r="G17"/>
      <c r="L17" s="1">
        <v>16</v>
      </c>
      <c r="M17" s="1">
        <v>16</v>
      </c>
      <c r="P17" s="3"/>
      <c r="Q17" s="3"/>
      <c r="R17" s="7"/>
    </row>
    <row r="18" spans="1:20" ht="21" x14ac:dyDescent="0.4">
      <c r="A18" s="1" t="s">
        <v>2662</v>
      </c>
      <c r="B18" t="s">
        <v>2663</v>
      </c>
      <c r="C18" t="s">
        <v>2664</v>
      </c>
      <c r="D18">
        <v>0</v>
      </c>
      <c r="E18"/>
      <c r="F18" s="30" t="s">
        <v>2711</v>
      </c>
      <c r="G18"/>
      <c r="L18" s="1">
        <v>17</v>
      </c>
      <c r="M18" s="1">
        <v>17</v>
      </c>
      <c r="P18" s="2" t="s">
        <v>3125</v>
      </c>
      <c r="Q18" s="2"/>
      <c r="R18" s="4"/>
    </row>
    <row r="19" spans="1:20" ht="23.4" x14ac:dyDescent="0.45">
      <c r="A19" s="1" t="s">
        <v>2665</v>
      </c>
      <c r="B19" t="s">
        <v>2666</v>
      </c>
      <c r="C19" t="s">
        <v>2667</v>
      </c>
      <c r="D19">
        <v>0</v>
      </c>
      <c r="E19"/>
      <c r="F19" s="30" t="s">
        <v>2714</v>
      </c>
      <c r="G19"/>
      <c r="L19" s="1">
        <v>18</v>
      </c>
      <c r="M19" s="1">
        <v>18</v>
      </c>
      <c r="P19" s="3" t="s">
        <v>3115</v>
      </c>
      <c r="Q19" s="5">
        <f>R3</f>
        <v>50</v>
      </c>
      <c r="R19" s="8">
        <f t="shared" ref="R19:R38" si="0">IF(ISNA(Q19),"",Q19)</f>
        <v>50</v>
      </c>
    </row>
    <row r="20" spans="1:20" ht="23.4" x14ac:dyDescent="0.45">
      <c r="A20" s="1" t="s">
        <v>2668</v>
      </c>
      <c r="B20" t="s">
        <v>2669</v>
      </c>
      <c r="C20" t="s">
        <v>2670</v>
      </c>
      <c r="D20">
        <v>0</v>
      </c>
      <c r="E20"/>
      <c r="F20" s="30" t="s">
        <v>2717</v>
      </c>
      <c r="G20"/>
      <c r="L20" s="1">
        <v>19</v>
      </c>
      <c r="M20" s="1">
        <v>19</v>
      </c>
      <c r="P20" s="3" t="s">
        <v>3116</v>
      </c>
      <c r="Q20" s="31">
        <f>IF(COUNTIF(F2:F44,LEFT(R2,7))=0,VLOOKUP(CONCATENATE(R3,R4),'pod1'!A2:AC2563,3,FALSE),VLOOKUP(CONCATENATE(R3,R4),'pod2'!A2:AC2563,3,FALSE))</f>
        <v>3250.36</v>
      </c>
      <c r="R20" s="9">
        <f t="shared" si="0"/>
        <v>3250.36</v>
      </c>
    </row>
    <row r="21" spans="1:20" ht="23.4" x14ac:dyDescent="0.45">
      <c r="A21" s="1" t="s">
        <v>2671</v>
      </c>
      <c r="B21" t="s">
        <v>2672</v>
      </c>
      <c r="C21" t="s">
        <v>2673</v>
      </c>
      <c r="D21">
        <v>0</v>
      </c>
      <c r="E21"/>
      <c r="F21" s="30" t="s">
        <v>2720</v>
      </c>
      <c r="G21"/>
      <c r="L21" s="1">
        <v>20</v>
      </c>
      <c r="M21" s="1">
        <v>20</v>
      </c>
      <c r="P21" s="3"/>
      <c r="Q21" s="3"/>
      <c r="R21" s="7"/>
    </row>
    <row r="22" spans="1:20" ht="23.4" x14ac:dyDescent="0.45">
      <c r="A22" s="1" t="s">
        <v>2674</v>
      </c>
      <c r="B22" t="s">
        <v>2675</v>
      </c>
      <c r="C22" t="s">
        <v>2676</v>
      </c>
      <c r="D22">
        <v>0</v>
      </c>
      <c r="E22"/>
      <c r="F22" s="30" t="s">
        <v>2723</v>
      </c>
      <c r="G22"/>
      <c r="L22" s="1">
        <v>21</v>
      </c>
      <c r="M22" s="1">
        <v>21</v>
      </c>
      <c r="P22" s="3" t="s">
        <v>3117</v>
      </c>
      <c r="Q22" s="5">
        <f>R4</f>
        <v>41</v>
      </c>
      <c r="R22" s="8">
        <f t="shared" si="0"/>
        <v>41</v>
      </c>
    </row>
    <row r="23" spans="1:20" ht="23.4" x14ac:dyDescent="0.45">
      <c r="A23" s="1" t="s">
        <v>2677</v>
      </c>
      <c r="B23" t="s">
        <v>2678</v>
      </c>
      <c r="C23" t="s">
        <v>2679</v>
      </c>
      <c r="D23">
        <v>0</v>
      </c>
      <c r="E23"/>
      <c r="F23" s="30" t="s">
        <v>2726</v>
      </c>
      <c r="G23"/>
      <c r="L23" s="1">
        <v>22</v>
      </c>
      <c r="M23" s="1">
        <v>22</v>
      </c>
      <c r="P23" s="3" t="s">
        <v>3118</v>
      </c>
      <c r="Q23" s="6">
        <f>IF(COUNTIF(F2:F44,LEFT(R2,7))=0,VLOOKUP(CONCATENATE(R3,R4),'pod1'!A2:AC2563,5,FALSE),VLOOKUP(CONCATENATE(R3,R4),'pod2'!A2:AC2563,5,FALSE))</f>
        <v>4090.27</v>
      </c>
      <c r="R23" s="9">
        <f t="shared" si="0"/>
        <v>4090.27</v>
      </c>
    </row>
    <row r="24" spans="1:20" ht="23.4" x14ac:dyDescent="0.45">
      <c r="A24" s="1" t="s">
        <v>2680</v>
      </c>
      <c r="B24" t="s">
        <v>2681</v>
      </c>
      <c r="C24" t="s">
        <v>2682</v>
      </c>
      <c r="D24">
        <v>0</v>
      </c>
      <c r="E24"/>
      <c r="F24" s="30" t="s">
        <v>2729</v>
      </c>
      <c r="G24"/>
      <c r="L24" s="1">
        <v>23</v>
      </c>
      <c r="M24" s="1">
        <v>23</v>
      </c>
      <c r="P24" s="1"/>
      <c r="Q24" s="1"/>
      <c r="R24" s="7"/>
    </row>
    <row r="25" spans="1:20" ht="23.4" x14ac:dyDescent="0.45">
      <c r="A25" s="1" t="s">
        <v>2683</v>
      </c>
      <c r="B25" t="s">
        <v>2684</v>
      </c>
      <c r="C25" t="s">
        <v>2685</v>
      </c>
      <c r="D25">
        <v>0</v>
      </c>
      <c r="E25"/>
      <c r="F25" s="30" t="s">
        <v>2732</v>
      </c>
      <c r="G25"/>
      <c r="L25" s="1">
        <v>24</v>
      </c>
      <c r="M25" s="1">
        <v>24</v>
      </c>
      <c r="P25" s="3" t="s">
        <v>24</v>
      </c>
      <c r="Q25" s="6">
        <f>IF(COUNTIF(F2:F44,LEFT(R2,7))=0,VLOOKUP(CONCATENATE(R3,R4),'pod1'!A2:AC2563,6,FALSE),VLOOKUP(CONCATENATE(R3,R4),'pod2'!A2:AC2563,6,FALSE))</f>
        <v>839.90999999999985</v>
      </c>
      <c r="R25" s="9">
        <f t="shared" si="0"/>
        <v>839.90999999999985</v>
      </c>
      <c r="S25" s="22"/>
      <c r="T25" s="20" t="str">
        <f>IF(R20="","",IF(R20&lt;1253.9,"RAZLIKA DO MINIMALNE PLAČE",""))</f>
        <v/>
      </c>
    </row>
    <row r="26" spans="1:20" ht="23.4" x14ac:dyDescent="0.45">
      <c r="A26" s="1" t="s">
        <v>2686</v>
      </c>
      <c r="B26" t="s">
        <v>2687</v>
      </c>
      <c r="C26" t="s">
        <v>2688</v>
      </c>
      <c r="D26">
        <v>0</v>
      </c>
      <c r="E26"/>
      <c r="F26" s="30" t="s">
        <v>2735</v>
      </c>
      <c r="G26"/>
      <c r="L26" s="1">
        <v>25</v>
      </c>
      <c r="M26" s="1">
        <v>25</v>
      </c>
      <c r="P26" s="1"/>
      <c r="Q26" s="1"/>
      <c r="R26" s="7"/>
    </row>
    <row r="27" spans="1:20" ht="23.4" x14ac:dyDescent="0.45">
      <c r="A27" s="1" t="s">
        <v>2689</v>
      </c>
      <c r="B27" t="s">
        <v>2690</v>
      </c>
      <c r="C27" t="s">
        <v>2691</v>
      </c>
      <c r="D27">
        <v>0</v>
      </c>
      <c r="E27"/>
      <c r="F27" s="30" t="s">
        <v>2738</v>
      </c>
      <c r="G27"/>
      <c r="L27" s="1">
        <v>26</v>
      </c>
      <c r="M27" s="1">
        <v>26</v>
      </c>
      <c r="P27" s="3" t="s">
        <v>25</v>
      </c>
      <c r="Q27" s="6">
        <f>IF(COUNTIF(F2:F44,LEFT(R2,7))=0,VLOOKUP(CONCATENATE(R3,R4),'pod1'!A2:AC2563,7,FALSE),VLOOKUP(CONCATENATE(R3,R4),'pod2'!A2:AC2563,7,FALSE))</f>
        <v>100.79</v>
      </c>
      <c r="R27" s="9">
        <f t="shared" si="0"/>
        <v>100.79</v>
      </c>
    </row>
    <row r="28" spans="1:20" ht="23.4" x14ac:dyDescent="0.45">
      <c r="A28" s="1" t="s">
        <v>2692</v>
      </c>
      <c r="B28" t="s">
        <v>2693</v>
      </c>
      <c r="C28" t="s">
        <v>2694</v>
      </c>
      <c r="D28">
        <v>0</v>
      </c>
      <c r="E28"/>
      <c r="F28" s="30" t="s">
        <v>2771</v>
      </c>
      <c r="G28"/>
      <c r="L28" s="1">
        <v>27</v>
      </c>
      <c r="M28" s="1">
        <v>27</v>
      </c>
      <c r="P28" s="3" t="s">
        <v>26</v>
      </c>
      <c r="Q28" s="6">
        <f>IF(COUNTIF(F2:F44,LEFT(R2,7))=0,VLOOKUP(CONCATENATE(R3,R4),'pod1'!A2:AC2563,9,FALSE),VLOOKUP(CONCATENATE(R3,R4),'pod2'!A2:AC2563,9,FALSE))</f>
        <v>100.79</v>
      </c>
      <c r="R28" s="9">
        <f t="shared" si="0"/>
        <v>100.79</v>
      </c>
    </row>
    <row r="29" spans="1:20" ht="23.4" x14ac:dyDescent="0.45">
      <c r="A29" s="1" t="s">
        <v>2695</v>
      </c>
      <c r="B29" t="s">
        <v>2696</v>
      </c>
      <c r="C29" t="s">
        <v>2697</v>
      </c>
      <c r="D29">
        <v>0</v>
      </c>
      <c r="E29"/>
      <c r="F29" s="30" t="s">
        <v>2774</v>
      </c>
      <c r="G29"/>
      <c r="L29" s="1">
        <v>28</v>
      </c>
      <c r="M29" s="1">
        <v>28</v>
      </c>
      <c r="P29" s="3" t="s">
        <v>27</v>
      </c>
      <c r="Q29" s="6">
        <f>IF(COUNTIF(F2:F44,LEFT(R2,7))=0,VLOOKUP(CONCATENATE(R3,R4),'pod1'!A2:AC2563,11,FALSE),VLOOKUP(CONCATENATE(R3,R4),'pod2'!A2:AC2563,11,FALSE))</f>
        <v>100.79</v>
      </c>
      <c r="R29" s="9">
        <f t="shared" si="0"/>
        <v>100.79</v>
      </c>
    </row>
    <row r="30" spans="1:20" ht="23.4" x14ac:dyDescent="0.45">
      <c r="A30" s="1" t="s">
        <v>2698</v>
      </c>
      <c r="B30" t="s">
        <v>2699</v>
      </c>
      <c r="C30" t="s">
        <v>2700</v>
      </c>
      <c r="D30">
        <v>0</v>
      </c>
      <c r="E30"/>
      <c r="F30" s="30" t="s">
        <v>2777</v>
      </c>
      <c r="G30"/>
      <c r="L30" s="1">
        <v>29</v>
      </c>
      <c r="M30" s="1">
        <v>29</v>
      </c>
      <c r="P30" s="3" t="s">
        <v>28</v>
      </c>
      <c r="Q30" s="6">
        <f>IF(COUNTIF(F2:F44,LEFT(R2,7))=0,VLOOKUP(CONCATENATE(R3,R4),'pod1'!A2:AC2563,13,FALSE),VLOOKUP(CONCATENATE(R3,R4),'pod2'!A2:AC2563,13,FALSE))</f>
        <v>125.99</v>
      </c>
      <c r="R30" s="9">
        <f t="shared" si="0"/>
        <v>125.99</v>
      </c>
    </row>
    <row r="31" spans="1:20" ht="23.4" x14ac:dyDescent="0.45">
      <c r="A31" s="1" t="s">
        <v>2701</v>
      </c>
      <c r="B31" t="s">
        <v>2702</v>
      </c>
      <c r="C31" t="s">
        <v>2703</v>
      </c>
      <c r="D31">
        <v>0</v>
      </c>
      <c r="E31"/>
      <c r="F31" s="30" t="s">
        <v>2780</v>
      </c>
      <c r="G31"/>
      <c r="L31" s="1">
        <v>30</v>
      </c>
      <c r="M31" s="1">
        <v>30</v>
      </c>
      <c r="P31" s="3" t="s">
        <v>29</v>
      </c>
      <c r="Q31" s="6">
        <f>IF(COUNTIF(F2:F44,LEFT(R2,7))=0,VLOOKUP(CONCATENATE(R3,R4),'pod1'!A2:AC2563,15,FALSE),VLOOKUP(CONCATENATE(R3,R4),'pod2'!A2:AC2563,15,FALSE))</f>
        <v>125.99</v>
      </c>
      <c r="R31" s="9">
        <f>IF(ISNA(Q31),"",Q31)</f>
        <v>125.99</v>
      </c>
    </row>
    <row r="32" spans="1:20" ht="23.4" x14ac:dyDescent="0.45">
      <c r="A32" s="1" t="s">
        <v>2704</v>
      </c>
      <c r="B32" t="s">
        <v>2705</v>
      </c>
      <c r="C32" t="s">
        <v>2706</v>
      </c>
      <c r="D32">
        <v>0</v>
      </c>
      <c r="E32"/>
      <c r="F32" s="30" t="s">
        <v>2783</v>
      </c>
      <c r="G32"/>
      <c r="L32" s="1">
        <v>31</v>
      </c>
      <c r="M32" s="1">
        <v>31</v>
      </c>
      <c r="P32" s="3" t="s">
        <v>30</v>
      </c>
      <c r="Q32" s="6">
        <f>IF(COUNTIF(F2:F44,LEFT(R2,7))=0,VLOOKUP(CONCATENATE(R3,R4),'pod1'!A2:AC2563,17,FALSE),VLOOKUP(CONCATENATE(R3,R4),'pod2'!A2:AC2563,17,FALSE))</f>
        <v>285.56</v>
      </c>
      <c r="R32" s="9">
        <f>IF(ISNA(Q32),"",Q32)</f>
        <v>285.56</v>
      </c>
      <c r="T32" s="23"/>
    </row>
    <row r="33" spans="1:18" ht="23.4" x14ac:dyDescent="0.45">
      <c r="A33" s="1" t="s">
        <v>2707</v>
      </c>
      <c r="B33" t="s">
        <v>2708</v>
      </c>
      <c r="C33" t="s">
        <v>2709</v>
      </c>
      <c r="D33">
        <v>0</v>
      </c>
      <c r="E33"/>
      <c r="F33" s="30" t="s">
        <v>2786</v>
      </c>
      <c r="G33"/>
      <c r="L33" s="1">
        <v>32</v>
      </c>
      <c r="M33" s="1">
        <v>32</v>
      </c>
      <c r="P33" s="1"/>
      <c r="Q33" s="1"/>
      <c r="R33" s="7"/>
    </row>
    <row r="34" spans="1:18" ht="23.4" x14ac:dyDescent="0.45">
      <c r="A34" s="1" t="s">
        <v>2710</v>
      </c>
      <c r="B34" t="s">
        <v>2711</v>
      </c>
      <c r="C34" t="s">
        <v>2712</v>
      </c>
      <c r="D34">
        <v>0</v>
      </c>
      <c r="E34"/>
      <c r="F34" s="30" t="s">
        <v>2789</v>
      </c>
      <c r="G34"/>
      <c r="L34" s="1">
        <v>33</v>
      </c>
      <c r="M34" s="1">
        <v>33</v>
      </c>
      <c r="P34" s="3" t="s">
        <v>31</v>
      </c>
      <c r="Q34" s="6">
        <f>IF(COUNTIF(F2:F44,LEFT(R2,7))=0,VLOOKUP(CONCATENATE(R3,R4),'pod1'!A2:AC2563,24,FALSE),VLOOKUP(CONCATENATE(R3,R4),'pod2'!A2:AC2563,24,FALSE))</f>
        <v>3351.15</v>
      </c>
      <c r="R34" s="9">
        <f t="shared" si="0"/>
        <v>3351.15</v>
      </c>
    </row>
    <row r="35" spans="1:18" ht="23.4" x14ac:dyDescent="0.45">
      <c r="A35" s="1" t="s">
        <v>2713</v>
      </c>
      <c r="B35" t="s">
        <v>2714</v>
      </c>
      <c r="C35" t="s">
        <v>2715</v>
      </c>
      <c r="D35">
        <v>0</v>
      </c>
      <c r="E35"/>
      <c r="F35" s="30" t="s">
        <v>2792</v>
      </c>
      <c r="G35"/>
      <c r="L35" s="1">
        <v>34</v>
      </c>
      <c r="M35" s="1">
        <v>34</v>
      </c>
      <c r="P35" s="3" t="s">
        <v>32</v>
      </c>
      <c r="Q35" s="6">
        <f>IF(COUNTIF(F2:F44,LEFT(R2,7))=0,VLOOKUP(CONCATENATE(R3,R4),'pod1'!A2:AC2563,25,FALSE),VLOOKUP(CONCATENATE(R3,R4),'pod2'!A2:AC2563,25,FALSE))</f>
        <v>3451.94</v>
      </c>
      <c r="R35" s="9">
        <f t="shared" si="0"/>
        <v>3451.94</v>
      </c>
    </row>
    <row r="36" spans="1:18" ht="23.4" x14ac:dyDescent="0.45">
      <c r="A36" s="1" t="s">
        <v>2716</v>
      </c>
      <c r="B36" t="s">
        <v>2717</v>
      </c>
      <c r="C36" t="s">
        <v>2718</v>
      </c>
      <c r="D36">
        <v>0</v>
      </c>
      <c r="E36"/>
      <c r="F36" s="30" t="s">
        <v>2795</v>
      </c>
      <c r="G36"/>
      <c r="L36" s="1">
        <v>35</v>
      </c>
      <c r="M36" s="1">
        <v>35</v>
      </c>
      <c r="P36" s="3" t="s">
        <v>33</v>
      </c>
      <c r="Q36" s="6">
        <f>IF(COUNTIF(F2:F44,LEFT(R2,7))=0,VLOOKUP(CONCATENATE(R3,R4),'pod1'!A2:AC2563,26,FALSE),VLOOKUP(CONCATENATE(R3,R4),'pod2'!A2:AC2563,26,FALSE))</f>
        <v>3552.73</v>
      </c>
      <c r="R36" s="9">
        <f t="shared" si="0"/>
        <v>3552.73</v>
      </c>
    </row>
    <row r="37" spans="1:18" ht="23.4" x14ac:dyDescent="0.45">
      <c r="A37" s="1" t="s">
        <v>2719</v>
      </c>
      <c r="B37" t="s">
        <v>2720</v>
      </c>
      <c r="C37" t="s">
        <v>2721</v>
      </c>
      <c r="D37">
        <v>0</v>
      </c>
      <c r="E37"/>
      <c r="F37" s="30" t="s">
        <v>2798</v>
      </c>
      <c r="G37"/>
      <c r="L37" s="1">
        <v>36</v>
      </c>
      <c r="M37" s="1">
        <v>36</v>
      </c>
      <c r="P37" s="3" t="s">
        <v>34</v>
      </c>
      <c r="Q37" s="6">
        <f>IF(COUNTIF(F2:F44,LEFT(R2,7))=0,VLOOKUP(CONCATENATE(R3,R4),'pod1'!A2:AC2563,27,FALSE),VLOOKUP(CONCATENATE(R3,R4),'pod2'!A2:AC2563,27,FALSE))</f>
        <v>3678.72</v>
      </c>
      <c r="R37" s="9">
        <f t="shared" si="0"/>
        <v>3678.72</v>
      </c>
    </row>
    <row r="38" spans="1:18" ht="23.4" x14ac:dyDescent="0.45">
      <c r="A38" s="1" t="s">
        <v>2722</v>
      </c>
      <c r="B38" t="s">
        <v>2723</v>
      </c>
      <c r="C38" t="s">
        <v>2724</v>
      </c>
      <c r="D38">
        <v>0</v>
      </c>
      <c r="E38"/>
      <c r="F38" s="30" t="s">
        <v>2801</v>
      </c>
      <c r="G38"/>
      <c r="L38" s="1">
        <v>37</v>
      </c>
      <c r="M38" s="1">
        <v>37</v>
      </c>
      <c r="P38" s="3" t="s">
        <v>35</v>
      </c>
      <c r="Q38" s="6">
        <f>IF(COUNTIF(F2:F44,LEFT(R2,7))=0,VLOOKUP(CONCATENATE(R3,R4),'pod1'!A2:AC2563,28,FALSE),VLOOKUP(CONCATENATE(R3,R4),'pod2'!A2:AC2563,28,FALSE))</f>
        <v>3804.71</v>
      </c>
      <c r="R38" s="9">
        <f t="shared" si="0"/>
        <v>3804.71</v>
      </c>
    </row>
    <row r="39" spans="1:18" ht="23.4" x14ac:dyDescent="0.45">
      <c r="A39" s="1" t="s">
        <v>2725</v>
      </c>
      <c r="B39" t="s">
        <v>2726</v>
      </c>
      <c r="C39" t="s">
        <v>2727</v>
      </c>
      <c r="D39">
        <v>0</v>
      </c>
      <c r="E39"/>
      <c r="F39" s="30" t="s">
        <v>2804</v>
      </c>
      <c r="G39"/>
      <c r="L39" s="1">
        <v>38</v>
      </c>
      <c r="M39" s="1">
        <v>38</v>
      </c>
      <c r="P39" s="3" t="s">
        <v>36</v>
      </c>
      <c r="Q39" s="6">
        <f>IF(COUNTIF(F2:F44,LEFT(R2,7))=0,VLOOKUP(CONCATENATE(R3,R4),'pod1'!A2:AC2563,29,FALSE),VLOOKUP(CONCATENATE(R3,R4),'pod2'!A2:AC2563,29,FALSE))</f>
        <v>4090.27</v>
      </c>
      <c r="R39" s="9">
        <f>IF(ISNA(Q39),"",Q39)</f>
        <v>4090.27</v>
      </c>
    </row>
    <row r="40" spans="1:18" x14ac:dyDescent="0.3">
      <c r="A40" s="1" t="s">
        <v>2728</v>
      </c>
      <c r="B40" t="s">
        <v>2729</v>
      </c>
      <c r="C40" t="s">
        <v>2730</v>
      </c>
      <c r="D40">
        <v>0</v>
      </c>
      <c r="E40"/>
      <c r="F40" s="30" t="s">
        <v>2807</v>
      </c>
      <c r="G40"/>
      <c r="L40" s="1">
        <v>39</v>
      </c>
      <c r="M40" s="1">
        <v>39</v>
      </c>
      <c r="P40" s="1"/>
      <c r="Q40" s="1"/>
      <c r="R40" s="1"/>
    </row>
    <row r="41" spans="1:18" x14ac:dyDescent="0.3">
      <c r="A41" s="1" t="s">
        <v>2731</v>
      </c>
      <c r="B41" t="s">
        <v>2732</v>
      </c>
      <c r="C41" t="s">
        <v>2733</v>
      </c>
      <c r="D41">
        <v>0</v>
      </c>
      <c r="E41"/>
      <c r="F41" s="30" t="s">
        <v>2810</v>
      </c>
      <c r="G41"/>
      <c r="L41" s="1">
        <v>40</v>
      </c>
      <c r="M41" s="1">
        <v>40</v>
      </c>
      <c r="P41" s="1"/>
      <c r="Q41" s="1"/>
      <c r="R41" s="1"/>
    </row>
    <row r="42" spans="1:18" x14ac:dyDescent="0.3">
      <c r="A42" s="1" t="s">
        <v>2734</v>
      </c>
      <c r="B42" t="s">
        <v>2735</v>
      </c>
      <c r="C42" t="s">
        <v>2736</v>
      </c>
      <c r="D42">
        <v>0</v>
      </c>
      <c r="E42"/>
      <c r="F42" s="30" t="s">
        <v>2813</v>
      </c>
      <c r="G42"/>
      <c r="L42" s="1">
        <v>41</v>
      </c>
      <c r="M42" s="1">
        <v>41</v>
      </c>
      <c r="P42" s="1"/>
      <c r="Q42" s="1"/>
      <c r="R42" s="1"/>
    </row>
    <row r="43" spans="1:18" x14ac:dyDescent="0.3">
      <c r="A43" s="1" t="s">
        <v>2737</v>
      </c>
      <c r="B43" t="s">
        <v>2738</v>
      </c>
      <c r="C43" t="s">
        <v>2739</v>
      </c>
      <c r="D43">
        <v>0</v>
      </c>
      <c r="E43"/>
      <c r="F43" s="30" t="s">
        <v>3111</v>
      </c>
      <c r="G43"/>
      <c r="L43" s="1">
        <v>42</v>
      </c>
      <c r="M43" s="1">
        <v>42</v>
      </c>
      <c r="P43" s="1"/>
      <c r="Q43" s="1"/>
      <c r="R43" s="1"/>
    </row>
    <row r="44" spans="1:18" x14ac:dyDescent="0.3">
      <c r="A44" s="1" t="s">
        <v>2740</v>
      </c>
      <c r="B44" t="s">
        <v>2741</v>
      </c>
      <c r="C44" t="s">
        <v>2742</v>
      </c>
      <c r="D44">
        <v>0</v>
      </c>
      <c r="E44"/>
      <c r="F44" s="30" t="s">
        <v>3112</v>
      </c>
      <c r="G44"/>
      <c r="L44" s="1">
        <v>43</v>
      </c>
      <c r="M44" s="1">
        <v>43</v>
      </c>
      <c r="P44" s="1"/>
      <c r="Q44" s="1"/>
      <c r="R44" s="1"/>
    </row>
    <row r="45" spans="1:18" x14ac:dyDescent="0.3">
      <c r="A45" s="1" t="s">
        <v>2743</v>
      </c>
      <c r="B45" t="s">
        <v>2744</v>
      </c>
      <c r="C45" t="s">
        <v>2745</v>
      </c>
      <c r="D45">
        <v>0</v>
      </c>
      <c r="E45"/>
      <c r="F45"/>
      <c r="G45"/>
      <c r="L45" s="1">
        <v>44</v>
      </c>
      <c r="M45" s="1">
        <v>44</v>
      </c>
      <c r="P45" s="1"/>
      <c r="Q45" s="1"/>
      <c r="R45" s="1"/>
    </row>
    <row r="46" spans="1:18" x14ac:dyDescent="0.3">
      <c r="A46" s="1" t="s">
        <v>2746</v>
      </c>
      <c r="B46" t="s">
        <v>2747</v>
      </c>
      <c r="C46" t="s">
        <v>2748</v>
      </c>
      <c r="D46">
        <v>0</v>
      </c>
      <c r="E46"/>
      <c r="F46"/>
      <c r="G46"/>
      <c r="L46" s="1">
        <v>45</v>
      </c>
      <c r="M46" s="1">
        <v>45</v>
      </c>
      <c r="P46" s="1"/>
      <c r="Q46" s="1"/>
      <c r="R46" s="1"/>
    </row>
    <row r="47" spans="1:18" x14ac:dyDescent="0.3">
      <c r="A47" s="1" t="s">
        <v>2749</v>
      </c>
      <c r="B47" t="s">
        <v>2750</v>
      </c>
      <c r="C47" t="s">
        <v>2751</v>
      </c>
      <c r="D47">
        <v>0</v>
      </c>
      <c r="E47"/>
      <c r="F47"/>
      <c r="G47"/>
      <c r="L47" s="1">
        <v>46</v>
      </c>
      <c r="M47" s="1">
        <v>46</v>
      </c>
      <c r="P47" s="1"/>
      <c r="Q47" s="1"/>
      <c r="R47" s="1"/>
    </row>
    <row r="48" spans="1:18" x14ac:dyDescent="0.3">
      <c r="A48" s="1" t="s">
        <v>2752</v>
      </c>
      <c r="B48" t="s">
        <v>2753</v>
      </c>
      <c r="C48" t="s">
        <v>2754</v>
      </c>
      <c r="D48">
        <v>0</v>
      </c>
      <c r="E48"/>
      <c r="F48"/>
      <c r="G48"/>
      <c r="L48" s="1">
        <v>47</v>
      </c>
      <c r="M48" s="1">
        <v>47</v>
      </c>
      <c r="P48" s="1"/>
      <c r="Q48" s="1"/>
      <c r="R48" s="1"/>
    </row>
    <row r="49" spans="1:18" x14ac:dyDescent="0.3">
      <c r="A49" s="1" t="s">
        <v>2755</v>
      </c>
      <c r="B49" t="s">
        <v>2756</v>
      </c>
      <c r="C49" t="s">
        <v>2757</v>
      </c>
      <c r="D49">
        <v>0</v>
      </c>
      <c r="E49"/>
      <c r="F49"/>
      <c r="G49"/>
      <c r="L49" s="1">
        <v>48</v>
      </c>
      <c r="M49" s="1">
        <v>48</v>
      </c>
      <c r="P49" s="1"/>
      <c r="Q49" s="1"/>
      <c r="R49" s="1"/>
    </row>
    <row r="50" spans="1:18" x14ac:dyDescent="0.3">
      <c r="A50" s="1" t="s">
        <v>2758</v>
      </c>
      <c r="B50" t="s">
        <v>2759</v>
      </c>
      <c r="C50" t="s">
        <v>2760</v>
      </c>
      <c r="D50">
        <v>0</v>
      </c>
      <c r="E50"/>
      <c r="F50"/>
      <c r="G50"/>
      <c r="L50" s="1">
        <v>49</v>
      </c>
      <c r="M50" s="1">
        <v>49</v>
      </c>
      <c r="P50" s="1"/>
      <c r="Q50" s="1"/>
      <c r="R50" s="36"/>
    </row>
    <row r="51" spans="1:18" x14ac:dyDescent="0.3">
      <c r="A51" s="1" t="s">
        <v>2761</v>
      </c>
      <c r="B51" t="s">
        <v>2762</v>
      </c>
      <c r="C51" t="s">
        <v>2763</v>
      </c>
      <c r="D51">
        <v>0</v>
      </c>
      <c r="E51"/>
      <c r="F51"/>
      <c r="G51"/>
      <c r="L51" s="1">
        <v>50</v>
      </c>
      <c r="M51" s="1">
        <v>50</v>
      </c>
      <c r="P51" s="1"/>
      <c r="Q51" s="1"/>
      <c r="R51" s="36"/>
    </row>
    <row r="52" spans="1:18" x14ac:dyDescent="0.3">
      <c r="A52" s="1" t="s">
        <v>2764</v>
      </c>
      <c r="B52" t="s">
        <v>2765</v>
      </c>
      <c r="C52" t="s">
        <v>2766</v>
      </c>
      <c r="D52">
        <v>0</v>
      </c>
      <c r="E52"/>
      <c r="F52"/>
      <c r="G52"/>
      <c r="L52" s="1">
        <v>51</v>
      </c>
      <c r="M52" s="1">
        <v>51</v>
      </c>
      <c r="P52" s="1"/>
      <c r="Q52" s="1"/>
      <c r="R52" s="1"/>
    </row>
    <row r="53" spans="1:18" x14ac:dyDescent="0.3">
      <c r="A53" s="1" t="s">
        <v>2767</v>
      </c>
      <c r="B53" t="s">
        <v>2768</v>
      </c>
      <c r="C53" t="s">
        <v>2769</v>
      </c>
      <c r="D53">
        <v>0</v>
      </c>
      <c r="E53"/>
      <c r="F53"/>
      <c r="G53"/>
      <c r="L53" s="1">
        <v>52</v>
      </c>
      <c r="M53" s="1">
        <v>52</v>
      </c>
      <c r="P53" s="1"/>
      <c r="Q53" s="1"/>
      <c r="R53" s="36"/>
    </row>
    <row r="54" spans="1:18" x14ac:dyDescent="0.3">
      <c r="A54" s="1" t="s">
        <v>2770</v>
      </c>
      <c r="B54" t="s">
        <v>2771</v>
      </c>
      <c r="C54" t="s">
        <v>2772</v>
      </c>
      <c r="D54">
        <v>0</v>
      </c>
      <c r="E54"/>
      <c r="F54"/>
      <c r="G54"/>
      <c r="L54" s="1">
        <v>53</v>
      </c>
      <c r="M54" s="1">
        <v>53</v>
      </c>
      <c r="P54" s="1"/>
      <c r="Q54" s="1"/>
      <c r="R54" s="36"/>
    </row>
    <row r="55" spans="1:18" x14ac:dyDescent="0.3">
      <c r="A55" s="1" t="s">
        <v>2773</v>
      </c>
      <c r="B55" t="s">
        <v>2774</v>
      </c>
      <c r="C55" t="s">
        <v>2775</v>
      </c>
      <c r="D55">
        <v>0</v>
      </c>
      <c r="E55"/>
      <c r="F55"/>
      <c r="G55"/>
      <c r="L55" s="1">
        <v>54</v>
      </c>
      <c r="M55" s="1">
        <v>54</v>
      </c>
      <c r="P55" s="1"/>
      <c r="Q55" s="1"/>
      <c r="R55" s="36"/>
    </row>
    <row r="56" spans="1:18" x14ac:dyDescent="0.3">
      <c r="A56" s="1" t="s">
        <v>2776</v>
      </c>
      <c r="B56" t="s">
        <v>2777</v>
      </c>
      <c r="C56" t="s">
        <v>2778</v>
      </c>
      <c r="D56">
        <v>0</v>
      </c>
      <c r="E56"/>
      <c r="F56"/>
      <c r="G56"/>
      <c r="L56" s="1">
        <v>55</v>
      </c>
      <c r="M56" s="1">
        <v>55</v>
      </c>
      <c r="P56" s="1"/>
      <c r="Q56" s="1"/>
      <c r="R56" s="36"/>
    </row>
    <row r="57" spans="1:18" x14ac:dyDescent="0.3">
      <c r="A57" s="1" t="s">
        <v>2779</v>
      </c>
      <c r="B57" t="s">
        <v>2780</v>
      </c>
      <c r="C57" t="s">
        <v>2781</v>
      </c>
      <c r="D57">
        <v>0</v>
      </c>
      <c r="E57"/>
      <c r="F57"/>
      <c r="G57"/>
      <c r="L57" s="1">
        <v>56</v>
      </c>
      <c r="M57" s="1">
        <v>56</v>
      </c>
      <c r="P57" s="1"/>
      <c r="Q57" s="1"/>
      <c r="R57" s="1"/>
    </row>
    <row r="58" spans="1:18" x14ac:dyDescent="0.3">
      <c r="A58" s="1" t="s">
        <v>2782</v>
      </c>
      <c r="B58" t="s">
        <v>2783</v>
      </c>
      <c r="C58" t="s">
        <v>2784</v>
      </c>
      <c r="D58">
        <v>0</v>
      </c>
      <c r="E58"/>
      <c r="F58"/>
      <c r="G58"/>
      <c r="L58" s="1">
        <v>57</v>
      </c>
      <c r="M58" s="1">
        <v>57</v>
      </c>
      <c r="P58" s="1"/>
      <c r="Q58" s="1"/>
      <c r="R58" s="1"/>
    </row>
    <row r="59" spans="1:18" x14ac:dyDescent="0.3">
      <c r="A59" s="1" t="s">
        <v>2785</v>
      </c>
      <c r="B59" t="s">
        <v>2786</v>
      </c>
      <c r="C59" t="s">
        <v>2787</v>
      </c>
      <c r="D59">
        <v>0</v>
      </c>
      <c r="E59"/>
      <c r="F59"/>
      <c r="G59"/>
      <c r="L59" s="1">
        <v>58</v>
      </c>
      <c r="M59" s="1">
        <v>58</v>
      </c>
      <c r="P59" s="1"/>
      <c r="Q59" s="1"/>
      <c r="R59" s="1"/>
    </row>
    <row r="60" spans="1:18" x14ac:dyDescent="0.3">
      <c r="A60" s="1" t="s">
        <v>2788</v>
      </c>
      <c r="B60" t="s">
        <v>2789</v>
      </c>
      <c r="C60" t="s">
        <v>2790</v>
      </c>
      <c r="D60">
        <v>0</v>
      </c>
      <c r="E60"/>
      <c r="F60"/>
      <c r="G60"/>
      <c r="L60" s="1">
        <v>59</v>
      </c>
      <c r="M60" s="1">
        <v>59</v>
      </c>
      <c r="P60" s="1"/>
      <c r="Q60" s="1"/>
      <c r="R60" s="36"/>
    </row>
    <row r="61" spans="1:18" x14ac:dyDescent="0.3">
      <c r="A61" s="1" t="s">
        <v>2791</v>
      </c>
      <c r="B61" t="s">
        <v>2792</v>
      </c>
      <c r="C61" t="s">
        <v>2793</v>
      </c>
      <c r="D61">
        <v>0</v>
      </c>
      <c r="E61"/>
      <c r="F61"/>
      <c r="G61"/>
      <c r="L61" s="1">
        <v>60</v>
      </c>
      <c r="M61" s="1">
        <v>60</v>
      </c>
      <c r="P61" s="1"/>
      <c r="Q61" s="1"/>
      <c r="R61" s="36"/>
    </row>
    <row r="62" spans="1:18" x14ac:dyDescent="0.3">
      <c r="A62" s="1" t="s">
        <v>2794</v>
      </c>
      <c r="B62" t="s">
        <v>2795</v>
      </c>
      <c r="C62" t="s">
        <v>2796</v>
      </c>
      <c r="D62">
        <v>0</v>
      </c>
      <c r="E62"/>
      <c r="F62"/>
      <c r="G62"/>
      <c r="L62" s="1">
        <v>61</v>
      </c>
      <c r="M62" s="1">
        <v>61</v>
      </c>
      <c r="P62" s="1"/>
      <c r="Q62" s="1"/>
      <c r="R62" s="36"/>
    </row>
    <row r="63" spans="1:18" x14ac:dyDescent="0.3">
      <c r="A63" s="1" t="s">
        <v>2797</v>
      </c>
      <c r="B63" t="s">
        <v>2798</v>
      </c>
      <c r="C63" t="s">
        <v>2799</v>
      </c>
      <c r="D63">
        <v>0</v>
      </c>
      <c r="E63"/>
      <c r="F63"/>
      <c r="G63"/>
      <c r="L63" s="1">
        <v>62</v>
      </c>
      <c r="M63" s="1">
        <v>62</v>
      </c>
      <c r="P63" s="1"/>
      <c r="Q63" s="1"/>
      <c r="R63" s="36"/>
    </row>
    <row r="64" spans="1:18" x14ac:dyDescent="0.3">
      <c r="A64" s="1" t="s">
        <v>2800</v>
      </c>
      <c r="B64" t="s">
        <v>2801</v>
      </c>
      <c r="C64" t="s">
        <v>2802</v>
      </c>
      <c r="D64">
        <v>0</v>
      </c>
      <c r="E64"/>
      <c r="F64"/>
      <c r="G64"/>
      <c r="L64" s="1">
        <v>63</v>
      </c>
      <c r="M64" s="1">
        <v>63</v>
      </c>
      <c r="P64" s="1"/>
      <c r="Q64" s="1"/>
      <c r="R64" s="36"/>
    </row>
    <row r="65" spans="1:18" x14ac:dyDescent="0.3">
      <c r="A65" s="1" t="s">
        <v>2803</v>
      </c>
      <c r="B65" t="s">
        <v>2804</v>
      </c>
      <c r="C65" t="s">
        <v>2805</v>
      </c>
      <c r="D65">
        <v>0</v>
      </c>
      <c r="E65"/>
      <c r="F65"/>
      <c r="G65"/>
      <c r="L65" s="1">
        <v>64</v>
      </c>
      <c r="M65" s="1">
        <v>64</v>
      </c>
      <c r="P65" s="1"/>
      <c r="Q65" s="1"/>
      <c r="R65" s="36"/>
    </row>
    <row r="66" spans="1:18" x14ac:dyDescent="0.3">
      <c r="A66" s="1" t="s">
        <v>2806</v>
      </c>
      <c r="B66" t="s">
        <v>2807</v>
      </c>
      <c r="C66" t="s">
        <v>2808</v>
      </c>
      <c r="D66">
        <v>0</v>
      </c>
      <c r="E66"/>
      <c r="F66"/>
      <c r="G66"/>
      <c r="L66" s="1">
        <v>65</v>
      </c>
      <c r="M66" s="1">
        <v>65</v>
      </c>
      <c r="P66" s="1"/>
      <c r="Q66" s="1"/>
      <c r="R66" s="36"/>
    </row>
    <row r="67" spans="1:18" x14ac:dyDescent="0.3">
      <c r="A67" s="1" t="s">
        <v>2809</v>
      </c>
      <c r="B67" t="s">
        <v>2810</v>
      </c>
      <c r="C67" t="s">
        <v>2811</v>
      </c>
      <c r="D67">
        <v>0</v>
      </c>
      <c r="E67"/>
      <c r="F67"/>
      <c r="G67"/>
      <c r="L67" s="1">
        <v>66</v>
      </c>
      <c r="M67" s="1">
        <v>66</v>
      </c>
      <c r="P67" s="1"/>
      <c r="Q67" s="1"/>
      <c r="R67" s="36"/>
    </row>
    <row r="68" spans="1:18" x14ac:dyDescent="0.3">
      <c r="A68" s="1" t="s">
        <v>2812</v>
      </c>
      <c r="B68" t="s">
        <v>2813</v>
      </c>
      <c r="C68" t="s">
        <v>2814</v>
      </c>
      <c r="D68">
        <v>0</v>
      </c>
      <c r="E68"/>
      <c r="F68"/>
      <c r="G68"/>
      <c r="M68" s="1">
        <v>67</v>
      </c>
      <c r="P68" s="1"/>
      <c r="Q68" s="1"/>
      <c r="R68" s="36"/>
    </row>
    <row r="69" spans="1:18" x14ac:dyDescent="0.3">
      <c r="A69" s="1" t="s">
        <v>2815</v>
      </c>
      <c r="B69" t="s">
        <v>2816</v>
      </c>
      <c r="C69" t="s">
        <v>2817</v>
      </c>
      <c r="D69">
        <v>0</v>
      </c>
      <c r="E69"/>
      <c r="F69"/>
      <c r="G69"/>
      <c r="P69" s="1"/>
      <c r="Q69" s="1"/>
      <c r="R69" s="36"/>
    </row>
    <row r="70" spans="1:18" x14ac:dyDescent="0.3">
      <c r="A70" s="1" t="s">
        <v>2818</v>
      </c>
      <c r="B70" t="s">
        <v>2819</v>
      </c>
      <c r="C70" t="s">
        <v>2820</v>
      </c>
      <c r="D70">
        <v>0</v>
      </c>
      <c r="E70"/>
      <c r="F70"/>
      <c r="G70"/>
      <c r="P70" s="1"/>
      <c r="Q70" s="1"/>
      <c r="R70" s="36"/>
    </row>
    <row r="71" spans="1:18" x14ac:dyDescent="0.3">
      <c r="A71" s="1" t="s">
        <v>2821</v>
      </c>
      <c r="B71" t="s">
        <v>2822</v>
      </c>
      <c r="C71" t="s">
        <v>2823</v>
      </c>
      <c r="D71">
        <v>0</v>
      </c>
      <c r="E71"/>
      <c r="F71"/>
      <c r="G71"/>
      <c r="P71" s="1"/>
      <c r="Q71" s="1"/>
      <c r="R71" s="36"/>
    </row>
    <row r="72" spans="1:18" x14ac:dyDescent="0.3">
      <c r="A72" s="1" t="s">
        <v>2824</v>
      </c>
      <c r="B72" t="s">
        <v>2825</v>
      </c>
      <c r="C72" t="s">
        <v>2826</v>
      </c>
      <c r="D72">
        <v>0</v>
      </c>
      <c r="E72"/>
      <c r="F72"/>
      <c r="G72"/>
      <c r="P72" s="1"/>
      <c r="Q72" s="1"/>
      <c r="R72" s="1"/>
    </row>
    <row r="73" spans="1:18" x14ac:dyDescent="0.3">
      <c r="A73" s="1" t="s">
        <v>2827</v>
      </c>
      <c r="B73" t="s">
        <v>2828</v>
      </c>
      <c r="C73" t="s">
        <v>2829</v>
      </c>
      <c r="D73">
        <v>0</v>
      </c>
      <c r="E73"/>
      <c r="F73"/>
      <c r="G73"/>
      <c r="P73" s="1"/>
      <c r="Q73" s="1"/>
      <c r="R73" s="1"/>
    </row>
    <row r="74" spans="1:18" x14ac:dyDescent="0.3">
      <c r="A74" s="1" t="s">
        <v>2830</v>
      </c>
      <c r="B74" t="s">
        <v>2831</v>
      </c>
      <c r="C74" t="s">
        <v>2832</v>
      </c>
      <c r="D74">
        <v>0</v>
      </c>
      <c r="E74"/>
      <c r="F74"/>
      <c r="G74"/>
      <c r="P74" s="1"/>
      <c r="Q74" s="1"/>
      <c r="R74" s="1"/>
    </row>
    <row r="75" spans="1:18" x14ac:dyDescent="0.3">
      <c r="A75" s="1" t="s">
        <v>2833</v>
      </c>
      <c r="B75" t="s">
        <v>2834</v>
      </c>
      <c r="C75" t="s">
        <v>2835</v>
      </c>
      <c r="D75">
        <v>0</v>
      </c>
      <c r="E75"/>
      <c r="F75"/>
      <c r="G75"/>
      <c r="P75" s="1"/>
      <c r="Q75" s="1"/>
      <c r="R75" s="1"/>
    </row>
    <row r="76" spans="1:18" ht="73.5" customHeight="1" x14ac:dyDescent="0.3">
      <c r="A76" s="1" t="s">
        <v>2836</v>
      </c>
      <c r="B76" t="s">
        <v>2837</v>
      </c>
      <c r="C76" t="s">
        <v>2838</v>
      </c>
      <c r="D76">
        <v>0</v>
      </c>
      <c r="E76"/>
      <c r="F76"/>
      <c r="G76"/>
      <c r="P76" s="1"/>
      <c r="Q76" s="1"/>
      <c r="R76" s="1"/>
    </row>
    <row r="77" spans="1:18" x14ac:dyDescent="0.3">
      <c r="A77" s="1" t="s">
        <v>2839</v>
      </c>
      <c r="B77" t="s">
        <v>2840</v>
      </c>
      <c r="C77" t="s">
        <v>2841</v>
      </c>
      <c r="D77">
        <v>0</v>
      </c>
      <c r="E77"/>
      <c r="F77"/>
      <c r="G77"/>
      <c r="P77" s="1"/>
      <c r="Q77" s="1"/>
      <c r="R77" s="1"/>
    </row>
    <row r="78" spans="1:18" x14ac:dyDescent="0.3">
      <c r="A78" s="1" t="s">
        <v>2842</v>
      </c>
      <c r="B78" t="s">
        <v>2843</v>
      </c>
      <c r="C78" t="s">
        <v>2844</v>
      </c>
      <c r="D78">
        <v>0</v>
      </c>
      <c r="E78"/>
      <c r="F78"/>
      <c r="G78"/>
      <c r="P78" s="1"/>
      <c r="Q78" s="1"/>
      <c r="R78" s="1"/>
    </row>
    <row r="79" spans="1:18" ht="15" customHeight="1" x14ac:dyDescent="0.3">
      <c r="A79" s="1" t="s">
        <v>2845</v>
      </c>
      <c r="B79" t="s">
        <v>2846</v>
      </c>
      <c r="C79" t="s">
        <v>2847</v>
      </c>
      <c r="D79">
        <v>0</v>
      </c>
      <c r="E79"/>
      <c r="F79"/>
      <c r="G79"/>
      <c r="P79" s="1"/>
      <c r="Q79" s="1"/>
      <c r="R79" s="1"/>
    </row>
    <row r="80" spans="1:18" x14ac:dyDescent="0.3">
      <c r="A80" s="1" t="s">
        <v>2848</v>
      </c>
      <c r="B80" t="s">
        <v>2849</v>
      </c>
      <c r="C80" t="s">
        <v>2850</v>
      </c>
      <c r="D80">
        <v>0</v>
      </c>
      <c r="E80"/>
      <c r="F80"/>
      <c r="G80"/>
      <c r="P80" s="1"/>
      <c r="Q80" s="1"/>
      <c r="R80" s="1"/>
    </row>
    <row r="81" spans="1:18" x14ac:dyDescent="0.3">
      <c r="A81" s="1" t="s">
        <v>2851</v>
      </c>
      <c r="B81" t="s">
        <v>2852</v>
      </c>
      <c r="C81" t="s">
        <v>2853</v>
      </c>
      <c r="D81">
        <v>0</v>
      </c>
      <c r="E81"/>
      <c r="F81"/>
      <c r="G81"/>
      <c r="P81" s="1"/>
      <c r="Q81" s="1"/>
      <c r="R81" s="1"/>
    </row>
    <row r="82" spans="1:18" x14ac:dyDescent="0.3">
      <c r="A82" s="1" t="s">
        <v>2854</v>
      </c>
      <c r="B82" t="s">
        <v>2855</v>
      </c>
      <c r="C82" t="s">
        <v>2856</v>
      </c>
      <c r="D82">
        <v>0</v>
      </c>
      <c r="E82"/>
      <c r="F82"/>
      <c r="G82"/>
      <c r="P82" s="1"/>
      <c r="Q82" s="1"/>
      <c r="R82" s="1"/>
    </row>
    <row r="83" spans="1:18" x14ac:dyDescent="0.3">
      <c r="A83" s="1" t="s">
        <v>2857</v>
      </c>
      <c r="B83" t="s">
        <v>2858</v>
      </c>
      <c r="C83" t="s">
        <v>2859</v>
      </c>
      <c r="D83">
        <v>0</v>
      </c>
      <c r="E83"/>
      <c r="F83"/>
      <c r="G83"/>
      <c r="P83" s="1"/>
      <c r="Q83" s="1"/>
      <c r="R83" s="1"/>
    </row>
    <row r="84" spans="1:18" x14ac:dyDescent="0.3">
      <c r="A84" s="1" t="s">
        <v>2860</v>
      </c>
      <c r="B84" t="s">
        <v>2861</v>
      </c>
      <c r="C84" t="s">
        <v>2862</v>
      </c>
      <c r="D84">
        <v>0</v>
      </c>
      <c r="E84"/>
      <c r="F84"/>
      <c r="G84"/>
      <c r="P84" s="1"/>
      <c r="Q84" s="1"/>
      <c r="R84" s="1"/>
    </row>
    <row r="85" spans="1:18" x14ac:dyDescent="0.3">
      <c r="A85" s="1" t="s">
        <v>2863</v>
      </c>
      <c r="B85" t="s">
        <v>2864</v>
      </c>
      <c r="C85" t="s">
        <v>2865</v>
      </c>
      <c r="D85">
        <v>0</v>
      </c>
      <c r="E85"/>
      <c r="F85"/>
      <c r="G85"/>
      <c r="P85" s="1"/>
      <c r="Q85" s="1"/>
      <c r="R85" s="1"/>
    </row>
    <row r="86" spans="1:18" x14ac:dyDescent="0.3">
      <c r="A86" s="1" t="s">
        <v>2866</v>
      </c>
      <c r="B86" t="s">
        <v>2867</v>
      </c>
      <c r="C86" t="s">
        <v>2868</v>
      </c>
      <c r="D86">
        <v>0</v>
      </c>
      <c r="E86"/>
      <c r="F86"/>
      <c r="G86"/>
      <c r="P86" s="1"/>
      <c r="Q86" s="1"/>
      <c r="R86" s="1"/>
    </row>
    <row r="87" spans="1:18" x14ac:dyDescent="0.3">
      <c r="A87" s="1" t="s">
        <v>2869</v>
      </c>
      <c r="B87" t="s">
        <v>2870</v>
      </c>
      <c r="C87" t="s">
        <v>2871</v>
      </c>
      <c r="D87">
        <v>0</v>
      </c>
      <c r="E87"/>
      <c r="F87"/>
      <c r="G87"/>
      <c r="P87" s="1"/>
      <c r="Q87" s="1"/>
      <c r="R87" s="1"/>
    </row>
    <row r="88" spans="1:18" x14ac:dyDescent="0.3">
      <c r="A88" s="1" t="s">
        <v>2872</v>
      </c>
      <c r="B88" t="s">
        <v>2873</v>
      </c>
      <c r="C88" t="s">
        <v>2874</v>
      </c>
      <c r="D88">
        <v>0</v>
      </c>
      <c r="E88"/>
      <c r="F88"/>
      <c r="G88"/>
      <c r="P88" s="1"/>
      <c r="Q88" s="1"/>
      <c r="R88" s="1"/>
    </row>
    <row r="89" spans="1:18" x14ac:dyDescent="0.3">
      <c r="A89" s="1" t="s">
        <v>2875</v>
      </c>
      <c r="B89" t="s">
        <v>2876</v>
      </c>
      <c r="C89" t="s">
        <v>2877</v>
      </c>
      <c r="D89">
        <v>0</v>
      </c>
      <c r="E89"/>
      <c r="F89"/>
      <c r="G89"/>
      <c r="P89" s="1"/>
      <c r="Q89" s="1"/>
      <c r="R89" s="1"/>
    </row>
    <row r="90" spans="1:18" x14ac:dyDescent="0.3">
      <c r="A90" s="1" t="s">
        <v>2878</v>
      </c>
      <c r="B90" t="s">
        <v>2879</v>
      </c>
      <c r="C90" t="s">
        <v>2880</v>
      </c>
      <c r="D90">
        <v>0</v>
      </c>
      <c r="E90"/>
      <c r="F90"/>
      <c r="G90"/>
      <c r="P90" s="1"/>
      <c r="Q90" s="1"/>
      <c r="R90" s="1"/>
    </row>
    <row r="91" spans="1:18" x14ac:dyDescent="0.3">
      <c r="A91" s="1" t="s">
        <v>2881</v>
      </c>
      <c r="B91" t="s">
        <v>2882</v>
      </c>
      <c r="C91" t="s">
        <v>2883</v>
      </c>
      <c r="D91">
        <v>0</v>
      </c>
      <c r="E91"/>
      <c r="F91"/>
      <c r="G91"/>
      <c r="P91" s="1"/>
      <c r="Q91" s="1"/>
      <c r="R91" s="1"/>
    </row>
    <row r="92" spans="1:18" x14ac:dyDescent="0.3">
      <c r="A92" s="1" t="s">
        <v>2884</v>
      </c>
      <c r="B92" t="s">
        <v>2885</v>
      </c>
      <c r="C92" t="s">
        <v>2886</v>
      </c>
      <c r="D92">
        <v>0</v>
      </c>
      <c r="E92"/>
      <c r="F92"/>
      <c r="G92"/>
      <c r="P92" s="1"/>
      <c r="Q92" s="1"/>
      <c r="R92" s="1"/>
    </row>
    <row r="93" spans="1:18" x14ac:dyDescent="0.3">
      <c r="A93" s="1" t="s">
        <v>2887</v>
      </c>
      <c r="B93" t="s">
        <v>2888</v>
      </c>
      <c r="C93" t="s">
        <v>2889</v>
      </c>
      <c r="D93">
        <v>0</v>
      </c>
      <c r="E93"/>
      <c r="F93"/>
      <c r="G93"/>
      <c r="P93" s="1"/>
      <c r="Q93" s="1"/>
      <c r="R93" s="1"/>
    </row>
    <row r="94" spans="1:18" x14ac:dyDescent="0.3">
      <c r="A94" s="1" t="s">
        <v>2890</v>
      </c>
      <c r="B94" t="s">
        <v>2891</v>
      </c>
      <c r="C94" t="s">
        <v>2892</v>
      </c>
      <c r="D94">
        <v>0</v>
      </c>
      <c r="E94"/>
      <c r="F94"/>
      <c r="G94"/>
      <c r="P94" s="1"/>
      <c r="Q94" s="1"/>
      <c r="R94" s="1"/>
    </row>
    <row r="95" spans="1:18" x14ac:dyDescent="0.3">
      <c r="A95" s="1" t="s">
        <v>2893</v>
      </c>
      <c r="B95" t="s">
        <v>2894</v>
      </c>
      <c r="C95" t="s">
        <v>2895</v>
      </c>
      <c r="D95">
        <v>0</v>
      </c>
      <c r="E95"/>
      <c r="F95"/>
      <c r="G95"/>
      <c r="P95" s="1"/>
      <c r="Q95" s="1"/>
      <c r="R95" s="1"/>
    </row>
    <row r="96" spans="1:18" x14ac:dyDescent="0.3">
      <c r="A96" s="1" t="s">
        <v>2896</v>
      </c>
      <c r="B96" t="s">
        <v>2897</v>
      </c>
      <c r="C96" t="s">
        <v>2898</v>
      </c>
      <c r="D96">
        <v>0</v>
      </c>
      <c r="E96"/>
      <c r="F96"/>
      <c r="G96"/>
      <c r="P96" s="1"/>
      <c r="Q96" s="1"/>
      <c r="R96" s="1"/>
    </row>
    <row r="97" spans="1:18" x14ac:dyDescent="0.3">
      <c r="A97" s="1" t="s">
        <v>2899</v>
      </c>
      <c r="B97" t="s">
        <v>2900</v>
      </c>
      <c r="C97" t="s">
        <v>2901</v>
      </c>
      <c r="D97">
        <v>0</v>
      </c>
      <c r="E97"/>
      <c r="F97"/>
      <c r="G97"/>
      <c r="P97" s="1"/>
      <c r="Q97" s="1"/>
      <c r="R97" s="1"/>
    </row>
    <row r="98" spans="1:18" x14ac:dyDescent="0.3">
      <c r="A98" s="1" t="s">
        <v>2902</v>
      </c>
      <c r="B98" t="s">
        <v>2903</v>
      </c>
      <c r="C98" t="s">
        <v>2904</v>
      </c>
      <c r="D98">
        <v>0</v>
      </c>
      <c r="E98"/>
      <c r="F98"/>
      <c r="G98"/>
      <c r="P98" s="1"/>
      <c r="Q98" s="1"/>
      <c r="R98" s="1"/>
    </row>
    <row r="99" spans="1:18" x14ac:dyDescent="0.3">
      <c r="A99" s="1" t="s">
        <v>2905</v>
      </c>
      <c r="B99" t="s">
        <v>2906</v>
      </c>
      <c r="C99" t="s">
        <v>2907</v>
      </c>
      <c r="D99">
        <v>0</v>
      </c>
      <c r="E99"/>
      <c r="F99"/>
      <c r="G99"/>
      <c r="P99" s="1"/>
      <c r="Q99" s="1"/>
      <c r="R99" s="1"/>
    </row>
    <row r="100" spans="1:18" x14ac:dyDescent="0.3">
      <c r="A100" s="1" t="s">
        <v>2908</v>
      </c>
      <c r="B100" t="s">
        <v>2909</v>
      </c>
      <c r="C100" t="s">
        <v>2910</v>
      </c>
      <c r="D100">
        <v>0</v>
      </c>
      <c r="E100"/>
      <c r="F100"/>
      <c r="G100"/>
      <c r="P100" s="1"/>
      <c r="Q100" s="1"/>
      <c r="R100" s="1"/>
    </row>
    <row r="101" spans="1:18" x14ac:dyDescent="0.3">
      <c r="A101" s="1" t="s">
        <v>2911</v>
      </c>
      <c r="B101" t="s">
        <v>2912</v>
      </c>
      <c r="C101" t="s">
        <v>2913</v>
      </c>
      <c r="D101">
        <v>0</v>
      </c>
      <c r="E101"/>
      <c r="F101"/>
      <c r="G101"/>
      <c r="P101" s="1"/>
      <c r="Q101" s="1"/>
      <c r="R101" s="1"/>
    </row>
    <row r="102" spans="1:18" x14ac:dyDescent="0.3">
      <c r="A102" s="1" t="s">
        <v>2914</v>
      </c>
      <c r="B102" t="s">
        <v>2915</v>
      </c>
      <c r="C102" t="s">
        <v>2916</v>
      </c>
      <c r="D102">
        <v>0</v>
      </c>
      <c r="E102"/>
      <c r="F102"/>
      <c r="G102"/>
      <c r="P102" s="1"/>
      <c r="Q102" s="1"/>
      <c r="R102" s="1"/>
    </row>
    <row r="103" spans="1:18" x14ac:dyDescent="0.3">
      <c r="A103" s="1" t="s">
        <v>2917</v>
      </c>
      <c r="B103" t="s">
        <v>2918</v>
      </c>
      <c r="C103" t="s">
        <v>2919</v>
      </c>
      <c r="D103">
        <v>0</v>
      </c>
      <c r="E103"/>
      <c r="F103"/>
      <c r="G103"/>
      <c r="P103" s="1"/>
      <c r="Q103" s="1"/>
      <c r="R103" s="1"/>
    </row>
    <row r="104" spans="1:18" x14ac:dyDescent="0.3">
      <c r="A104" s="1" t="s">
        <v>2920</v>
      </c>
      <c r="B104" t="s">
        <v>2921</v>
      </c>
      <c r="C104" t="s">
        <v>2922</v>
      </c>
      <c r="D104">
        <v>0</v>
      </c>
      <c r="E104"/>
      <c r="F104"/>
      <c r="G104"/>
      <c r="P104" s="1"/>
      <c r="Q104" s="1"/>
      <c r="R104" s="1"/>
    </row>
    <row r="105" spans="1:18" x14ac:dyDescent="0.3">
      <c r="A105" s="1" t="s">
        <v>2923</v>
      </c>
      <c r="B105" t="s">
        <v>2924</v>
      </c>
      <c r="C105" t="s">
        <v>2925</v>
      </c>
      <c r="D105">
        <v>0</v>
      </c>
      <c r="E105"/>
      <c r="F105"/>
      <c r="G105"/>
      <c r="P105" s="1"/>
      <c r="Q105" s="1"/>
      <c r="R105" s="1"/>
    </row>
    <row r="106" spans="1:18" x14ac:dyDescent="0.3">
      <c r="A106" s="1" t="s">
        <v>2926</v>
      </c>
      <c r="B106" t="s">
        <v>2927</v>
      </c>
      <c r="C106" t="s">
        <v>2928</v>
      </c>
      <c r="D106">
        <v>0</v>
      </c>
      <c r="E106"/>
      <c r="F106"/>
      <c r="G106"/>
      <c r="P106" s="1"/>
      <c r="Q106" s="1"/>
      <c r="R106" s="1"/>
    </row>
    <row r="107" spans="1:18" x14ac:dyDescent="0.3">
      <c r="A107" s="1" t="s">
        <v>2929</v>
      </c>
      <c r="B107" t="s">
        <v>2930</v>
      </c>
      <c r="C107" t="s">
        <v>2931</v>
      </c>
      <c r="D107">
        <v>0</v>
      </c>
      <c r="E107"/>
      <c r="F107"/>
      <c r="G107"/>
      <c r="P107" s="1"/>
      <c r="Q107" s="1"/>
      <c r="R107" s="1"/>
    </row>
    <row r="108" spans="1:18" x14ac:dyDescent="0.3">
      <c r="A108" s="1" t="s">
        <v>2932</v>
      </c>
      <c r="B108" t="s">
        <v>2933</v>
      </c>
      <c r="C108" t="s">
        <v>2934</v>
      </c>
      <c r="D108">
        <v>0</v>
      </c>
      <c r="E108"/>
      <c r="F108"/>
      <c r="G108"/>
      <c r="P108" s="1"/>
      <c r="Q108" s="1"/>
      <c r="R108" s="1"/>
    </row>
    <row r="109" spans="1:18" x14ac:dyDescent="0.3">
      <c r="A109" s="1" t="s">
        <v>2935</v>
      </c>
      <c r="B109" t="s">
        <v>2936</v>
      </c>
      <c r="C109" t="s">
        <v>2937</v>
      </c>
      <c r="D109">
        <v>0</v>
      </c>
      <c r="E109"/>
      <c r="F109"/>
      <c r="G109"/>
      <c r="P109" s="1"/>
      <c r="Q109" s="1"/>
      <c r="R109" s="1"/>
    </row>
    <row r="110" spans="1:18" x14ac:dyDescent="0.3">
      <c r="A110" s="1" t="s">
        <v>2938</v>
      </c>
      <c r="B110" t="s">
        <v>2939</v>
      </c>
      <c r="C110" t="s">
        <v>2940</v>
      </c>
      <c r="D110">
        <v>0</v>
      </c>
      <c r="E110"/>
      <c r="F110"/>
      <c r="G110"/>
      <c r="P110" s="1"/>
      <c r="Q110" s="1"/>
      <c r="R110" s="1"/>
    </row>
    <row r="111" spans="1:18" x14ac:dyDescent="0.3">
      <c r="A111" s="1" t="s">
        <v>2941</v>
      </c>
      <c r="B111" t="s">
        <v>2942</v>
      </c>
      <c r="C111" t="s">
        <v>2943</v>
      </c>
      <c r="D111">
        <v>0</v>
      </c>
      <c r="E111"/>
      <c r="F111"/>
      <c r="G111"/>
      <c r="P111" s="1"/>
      <c r="Q111" s="1"/>
      <c r="R111" s="1"/>
    </row>
    <row r="112" spans="1:18" x14ac:dyDescent="0.3">
      <c r="A112" s="1" t="s">
        <v>2944</v>
      </c>
      <c r="B112" t="s">
        <v>2945</v>
      </c>
      <c r="C112" t="s">
        <v>2946</v>
      </c>
      <c r="D112">
        <v>0</v>
      </c>
      <c r="E112"/>
      <c r="F112"/>
      <c r="G112"/>
      <c r="P112" s="1"/>
      <c r="Q112" s="1"/>
      <c r="R112" s="1"/>
    </row>
    <row r="113" spans="1:18" x14ac:dyDescent="0.3">
      <c r="A113" s="1" t="s">
        <v>2947</v>
      </c>
      <c r="B113" t="s">
        <v>2948</v>
      </c>
      <c r="C113" t="s">
        <v>2949</v>
      </c>
      <c r="D113">
        <v>0</v>
      </c>
      <c r="E113"/>
      <c r="F113"/>
      <c r="G113"/>
      <c r="P113" s="1"/>
      <c r="Q113" s="1"/>
      <c r="R113" s="1"/>
    </row>
    <row r="114" spans="1:18" x14ac:dyDescent="0.3">
      <c r="A114" s="1" t="s">
        <v>2950</v>
      </c>
      <c r="B114" t="s">
        <v>2951</v>
      </c>
      <c r="C114" t="s">
        <v>2952</v>
      </c>
      <c r="D114">
        <v>0</v>
      </c>
      <c r="E114"/>
      <c r="F114"/>
      <c r="G114"/>
      <c r="P114" s="1"/>
      <c r="Q114" s="1"/>
      <c r="R114" s="1"/>
    </row>
    <row r="115" spans="1:18" x14ac:dyDescent="0.3">
      <c r="A115" s="1" t="s">
        <v>2953</v>
      </c>
      <c r="B115" t="s">
        <v>2954</v>
      </c>
      <c r="C115" t="s">
        <v>2955</v>
      </c>
      <c r="D115">
        <v>0</v>
      </c>
      <c r="E115"/>
      <c r="F115"/>
      <c r="G115"/>
      <c r="P115" s="1"/>
      <c r="Q115" s="1"/>
      <c r="R115" s="1"/>
    </row>
    <row r="116" spans="1:18" x14ac:dyDescent="0.3">
      <c r="A116" s="1" t="s">
        <v>2956</v>
      </c>
      <c r="B116" t="s">
        <v>2957</v>
      </c>
      <c r="C116" t="s">
        <v>2958</v>
      </c>
      <c r="D116">
        <v>0</v>
      </c>
      <c r="E116"/>
      <c r="F116"/>
      <c r="G116"/>
      <c r="P116" s="1"/>
      <c r="Q116" s="1"/>
      <c r="R116" s="1"/>
    </row>
    <row r="117" spans="1:18" x14ac:dyDescent="0.3">
      <c r="A117" s="1" t="s">
        <v>2959</v>
      </c>
      <c r="B117" t="s">
        <v>2960</v>
      </c>
      <c r="C117" t="s">
        <v>2961</v>
      </c>
      <c r="D117">
        <v>0</v>
      </c>
      <c r="E117"/>
      <c r="F117"/>
      <c r="G117"/>
      <c r="P117" s="1"/>
      <c r="Q117" s="1"/>
      <c r="R117" s="1"/>
    </row>
    <row r="118" spans="1:18" x14ac:dyDescent="0.3">
      <c r="A118" s="1" t="s">
        <v>2962</v>
      </c>
      <c r="B118" t="s">
        <v>2963</v>
      </c>
      <c r="C118" t="s">
        <v>2964</v>
      </c>
      <c r="D118">
        <v>0</v>
      </c>
      <c r="E118"/>
      <c r="F118"/>
      <c r="G118"/>
      <c r="P118" s="1"/>
      <c r="Q118" s="1"/>
      <c r="R118" s="1"/>
    </row>
    <row r="119" spans="1:18" x14ac:dyDescent="0.3">
      <c r="A119" s="1" t="s">
        <v>2965</v>
      </c>
      <c r="B119" t="s">
        <v>2966</v>
      </c>
      <c r="C119" t="s">
        <v>2967</v>
      </c>
      <c r="D119">
        <v>0</v>
      </c>
      <c r="E119"/>
      <c r="F119"/>
      <c r="G119"/>
      <c r="P119" s="1"/>
      <c r="Q119" s="1"/>
      <c r="R119" s="1"/>
    </row>
    <row r="120" spans="1:18" x14ac:dyDescent="0.3">
      <c r="A120" s="1" t="s">
        <v>2968</v>
      </c>
      <c r="B120" t="s">
        <v>2969</v>
      </c>
      <c r="C120" t="s">
        <v>2970</v>
      </c>
      <c r="D120">
        <v>0</v>
      </c>
      <c r="E120"/>
      <c r="F120"/>
      <c r="G120"/>
      <c r="P120" s="1"/>
      <c r="Q120" s="1"/>
      <c r="R120" s="1"/>
    </row>
    <row r="121" spans="1:18" x14ac:dyDescent="0.3">
      <c r="A121" s="1" t="s">
        <v>2971</v>
      </c>
      <c r="B121" t="s">
        <v>2972</v>
      </c>
      <c r="C121" t="s">
        <v>2973</v>
      </c>
      <c r="D121">
        <v>0</v>
      </c>
      <c r="E121"/>
      <c r="F121"/>
      <c r="G121"/>
      <c r="P121" s="1"/>
      <c r="Q121" s="1"/>
      <c r="R121" s="1"/>
    </row>
    <row r="122" spans="1:18" x14ac:dyDescent="0.3">
      <c r="A122" s="1" t="s">
        <v>2974</v>
      </c>
      <c r="B122" t="s">
        <v>2975</v>
      </c>
      <c r="C122" t="s">
        <v>2976</v>
      </c>
      <c r="D122">
        <v>0</v>
      </c>
      <c r="E122"/>
      <c r="F122"/>
      <c r="G122"/>
      <c r="P122" s="1"/>
      <c r="Q122" s="1"/>
      <c r="R122" s="1"/>
    </row>
    <row r="123" spans="1:18" x14ac:dyDescent="0.3">
      <c r="A123" s="1" t="s">
        <v>2977</v>
      </c>
      <c r="B123" t="s">
        <v>2978</v>
      </c>
      <c r="C123" t="s">
        <v>2979</v>
      </c>
      <c r="D123">
        <v>0</v>
      </c>
      <c r="E123"/>
      <c r="F123"/>
      <c r="G123"/>
      <c r="P123" s="1"/>
      <c r="Q123" s="1"/>
      <c r="R123" s="1"/>
    </row>
    <row r="124" spans="1:18" x14ac:dyDescent="0.3">
      <c r="A124" s="1" t="s">
        <v>2980</v>
      </c>
      <c r="B124" t="s">
        <v>2981</v>
      </c>
      <c r="C124" t="s">
        <v>2982</v>
      </c>
      <c r="D124">
        <v>0</v>
      </c>
      <c r="E124"/>
      <c r="F124"/>
      <c r="G124"/>
      <c r="P124" s="1"/>
      <c r="Q124" s="1"/>
      <c r="R124" s="1"/>
    </row>
    <row r="125" spans="1:18" x14ac:dyDescent="0.3">
      <c r="A125" s="1" t="s">
        <v>2983</v>
      </c>
      <c r="B125" t="s">
        <v>2984</v>
      </c>
      <c r="C125" t="s">
        <v>2985</v>
      </c>
      <c r="D125">
        <v>0</v>
      </c>
      <c r="E125"/>
      <c r="F125"/>
      <c r="G125"/>
      <c r="P125" s="1"/>
      <c r="Q125" s="1"/>
      <c r="R125" s="1"/>
    </row>
    <row r="126" spans="1:18" x14ac:dyDescent="0.3">
      <c r="A126" s="1" t="s">
        <v>2986</v>
      </c>
      <c r="B126" t="s">
        <v>2987</v>
      </c>
      <c r="C126" t="s">
        <v>2988</v>
      </c>
      <c r="D126">
        <v>0</v>
      </c>
      <c r="E126"/>
      <c r="F126"/>
      <c r="G126"/>
      <c r="P126" s="1"/>
      <c r="Q126" s="1"/>
      <c r="R126" s="1"/>
    </row>
    <row r="127" spans="1:18" x14ac:dyDescent="0.3">
      <c r="A127" s="1" t="s">
        <v>2989</v>
      </c>
      <c r="B127" t="s">
        <v>2990</v>
      </c>
      <c r="C127" t="s">
        <v>2991</v>
      </c>
      <c r="D127">
        <v>0</v>
      </c>
      <c r="E127"/>
      <c r="F127"/>
      <c r="G127"/>
      <c r="P127" s="1"/>
      <c r="Q127" s="1"/>
      <c r="R127" s="1"/>
    </row>
    <row r="128" spans="1:18" x14ac:dyDescent="0.3">
      <c r="A128" s="1" t="s">
        <v>2992</v>
      </c>
      <c r="B128" t="s">
        <v>2993</v>
      </c>
      <c r="C128" t="s">
        <v>2994</v>
      </c>
      <c r="D128">
        <v>0</v>
      </c>
      <c r="E128"/>
      <c r="F128"/>
      <c r="G128"/>
      <c r="P128" s="1"/>
      <c r="Q128" s="1"/>
      <c r="R128" s="1"/>
    </row>
    <row r="129" spans="1:18" x14ac:dyDescent="0.3">
      <c r="A129" s="1" t="s">
        <v>2995</v>
      </c>
      <c r="B129" t="s">
        <v>2996</v>
      </c>
      <c r="C129" t="s">
        <v>2997</v>
      </c>
      <c r="D129">
        <v>0</v>
      </c>
      <c r="E129"/>
      <c r="F129"/>
      <c r="G129"/>
      <c r="P129" s="1"/>
      <c r="Q129" s="1"/>
      <c r="R129" s="1"/>
    </row>
    <row r="130" spans="1:18" x14ac:dyDescent="0.3">
      <c r="A130" s="1" t="s">
        <v>2998</v>
      </c>
      <c r="B130" t="s">
        <v>2999</v>
      </c>
      <c r="C130" t="s">
        <v>3000</v>
      </c>
      <c r="D130">
        <v>0</v>
      </c>
      <c r="E130"/>
      <c r="F130"/>
      <c r="G130"/>
      <c r="P130" s="1"/>
      <c r="Q130" s="1"/>
      <c r="R130" s="1"/>
    </row>
    <row r="131" spans="1:18" x14ac:dyDescent="0.3">
      <c r="A131" s="1" t="s">
        <v>3001</v>
      </c>
      <c r="B131" t="s">
        <v>3002</v>
      </c>
      <c r="C131" t="s">
        <v>3003</v>
      </c>
      <c r="D131">
        <v>0</v>
      </c>
      <c r="E131"/>
      <c r="F131"/>
      <c r="G131"/>
      <c r="P131" s="1"/>
      <c r="Q131" s="1"/>
      <c r="R131" s="1"/>
    </row>
    <row r="132" spans="1:18" x14ac:dyDescent="0.3">
      <c r="A132" s="1" t="s">
        <v>3004</v>
      </c>
      <c r="B132" t="s">
        <v>3005</v>
      </c>
      <c r="C132" t="s">
        <v>3006</v>
      </c>
      <c r="D132">
        <v>0</v>
      </c>
      <c r="E132"/>
      <c r="F132"/>
      <c r="G132"/>
      <c r="P132" s="1"/>
      <c r="Q132" s="1"/>
      <c r="R132" s="1"/>
    </row>
    <row r="133" spans="1:18" x14ac:dyDescent="0.3">
      <c r="A133" s="1" t="s">
        <v>3007</v>
      </c>
      <c r="B133" t="s">
        <v>3008</v>
      </c>
      <c r="C133" t="s">
        <v>3009</v>
      </c>
      <c r="D133">
        <v>0</v>
      </c>
      <c r="E133"/>
      <c r="F133"/>
      <c r="G133"/>
      <c r="P133" s="1"/>
      <c r="Q133" s="1"/>
      <c r="R133" s="1"/>
    </row>
    <row r="134" spans="1:18" x14ac:dyDescent="0.3">
      <c r="A134" s="1" t="s">
        <v>3010</v>
      </c>
      <c r="B134" t="s">
        <v>3011</v>
      </c>
      <c r="C134" t="s">
        <v>2913</v>
      </c>
      <c r="D134">
        <v>0</v>
      </c>
      <c r="E134"/>
      <c r="F134"/>
      <c r="G134"/>
      <c r="P134" s="1"/>
      <c r="Q134" s="1"/>
      <c r="R134" s="1"/>
    </row>
    <row r="135" spans="1:18" x14ac:dyDescent="0.3">
      <c r="A135" s="1" t="s">
        <v>3012</v>
      </c>
      <c r="B135" t="s">
        <v>3013</v>
      </c>
      <c r="C135" t="s">
        <v>3014</v>
      </c>
      <c r="D135">
        <v>0</v>
      </c>
      <c r="E135"/>
      <c r="F135"/>
      <c r="G135"/>
      <c r="P135" s="1"/>
      <c r="Q135" s="1"/>
      <c r="R135" s="1"/>
    </row>
    <row r="136" spans="1:18" x14ac:dyDescent="0.3">
      <c r="A136" s="1" t="s">
        <v>3015</v>
      </c>
      <c r="B136" t="s">
        <v>3016</v>
      </c>
      <c r="C136" t="s">
        <v>3017</v>
      </c>
      <c r="D136">
        <v>0</v>
      </c>
      <c r="E136"/>
      <c r="F136"/>
      <c r="G136"/>
      <c r="P136" s="1"/>
      <c r="Q136" s="1"/>
      <c r="R136" s="1"/>
    </row>
    <row r="137" spans="1:18" x14ac:dyDescent="0.3">
      <c r="A137" s="1" t="s">
        <v>3018</v>
      </c>
      <c r="B137" t="s">
        <v>3019</v>
      </c>
      <c r="C137" t="s">
        <v>3020</v>
      </c>
      <c r="D137">
        <v>0</v>
      </c>
      <c r="E137"/>
      <c r="F137"/>
      <c r="G137"/>
      <c r="P137" s="1"/>
      <c r="Q137" s="1"/>
      <c r="R137" s="1"/>
    </row>
    <row r="138" spans="1:18" x14ac:dyDescent="0.3">
      <c r="A138" s="1" t="s">
        <v>3021</v>
      </c>
      <c r="B138" t="s">
        <v>3022</v>
      </c>
      <c r="C138" t="s">
        <v>3023</v>
      </c>
      <c r="D138">
        <v>0</v>
      </c>
      <c r="E138"/>
      <c r="F138"/>
      <c r="G138"/>
      <c r="P138" s="1"/>
      <c r="Q138" s="1"/>
      <c r="R138" s="1"/>
    </row>
    <row r="139" spans="1:18" x14ac:dyDescent="0.3">
      <c r="A139" s="1" t="s">
        <v>3024</v>
      </c>
      <c r="B139" t="s">
        <v>3025</v>
      </c>
      <c r="C139" t="s">
        <v>3026</v>
      </c>
      <c r="D139">
        <v>0</v>
      </c>
      <c r="E139"/>
      <c r="F139"/>
      <c r="G139"/>
      <c r="P139" s="1"/>
      <c r="Q139" s="1"/>
      <c r="R139" s="1"/>
    </row>
    <row r="140" spans="1:18" x14ac:dyDescent="0.3">
      <c r="A140" s="1" t="s">
        <v>3027</v>
      </c>
      <c r="B140" t="s">
        <v>3028</v>
      </c>
      <c r="C140" t="s">
        <v>3029</v>
      </c>
      <c r="D140">
        <v>0</v>
      </c>
      <c r="E140"/>
      <c r="F140"/>
      <c r="G140"/>
      <c r="P140" s="1"/>
      <c r="Q140" s="1"/>
      <c r="R140" s="1"/>
    </row>
    <row r="141" spans="1:18" x14ac:dyDescent="0.3">
      <c r="A141" s="1" t="s">
        <v>3030</v>
      </c>
      <c r="B141" t="s">
        <v>3031</v>
      </c>
      <c r="C141" t="s">
        <v>3032</v>
      </c>
      <c r="D141">
        <v>0</v>
      </c>
      <c r="E141"/>
      <c r="F141"/>
      <c r="G141"/>
      <c r="P141" s="1"/>
      <c r="Q141" s="1"/>
      <c r="R141" s="1"/>
    </row>
    <row r="142" spans="1:18" x14ac:dyDescent="0.3">
      <c r="A142" s="1" t="s">
        <v>3033</v>
      </c>
      <c r="B142" t="s">
        <v>3034</v>
      </c>
      <c r="C142" t="s">
        <v>3035</v>
      </c>
      <c r="D142">
        <v>0</v>
      </c>
      <c r="E142"/>
      <c r="F142"/>
      <c r="G142"/>
      <c r="P142" s="1"/>
      <c r="Q142" s="1"/>
      <c r="R142" s="1"/>
    </row>
    <row r="143" spans="1:18" x14ac:dyDescent="0.3">
      <c r="A143" s="1" t="s">
        <v>3036</v>
      </c>
      <c r="B143" t="s">
        <v>3037</v>
      </c>
      <c r="C143" t="s">
        <v>3038</v>
      </c>
      <c r="D143">
        <v>0</v>
      </c>
      <c r="E143"/>
      <c r="F143"/>
      <c r="G143"/>
      <c r="P143" s="1"/>
      <c r="Q143" s="1"/>
      <c r="R143" s="1"/>
    </row>
    <row r="144" spans="1:18" x14ac:dyDescent="0.3">
      <c r="A144" s="1" t="s">
        <v>3039</v>
      </c>
      <c r="B144" t="s">
        <v>3040</v>
      </c>
      <c r="C144" t="s">
        <v>3041</v>
      </c>
      <c r="D144">
        <v>0</v>
      </c>
      <c r="E144"/>
      <c r="F144"/>
      <c r="G144"/>
      <c r="P144" s="1"/>
      <c r="Q144" s="1"/>
      <c r="R144" s="1"/>
    </row>
    <row r="145" spans="1:18" x14ac:dyDescent="0.3">
      <c r="A145" s="1" t="s">
        <v>3042</v>
      </c>
      <c r="B145" t="s">
        <v>3043</v>
      </c>
      <c r="C145" t="s">
        <v>3044</v>
      </c>
      <c r="D145">
        <v>0</v>
      </c>
      <c r="E145"/>
      <c r="F145"/>
      <c r="G145"/>
      <c r="P145" s="1"/>
      <c r="Q145" s="1"/>
      <c r="R145" s="1"/>
    </row>
    <row r="146" spans="1:18" x14ac:dyDescent="0.3">
      <c r="A146" s="1" t="s">
        <v>3045</v>
      </c>
      <c r="B146" t="s">
        <v>3046</v>
      </c>
      <c r="C146" t="s">
        <v>3047</v>
      </c>
      <c r="D146">
        <v>0</v>
      </c>
      <c r="E146"/>
      <c r="F146"/>
      <c r="G146"/>
      <c r="P146" s="1"/>
      <c r="Q146" s="1"/>
      <c r="R146" s="1"/>
    </row>
    <row r="147" spans="1:18" x14ac:dyDescent="0.3">
      <c r="A147" s="1" t="s">
        <v>3048</v>
      </c>
      <c r="B147" t="s">
        <v>3049</v>
      </c>
      <c r="C147" t="s">
        <v>3050</v>
      </c>
      <c r="D147">
        <v>0</v>
      </c>
      <c r="E147"/>
      <c r="F147"/>
      <c r="G147"/>
      <c r="P147" s="1"/>
      <c r="Q147" s="1"/>
      <c r="R147" s="1"/>
    </row>
    <row r="148" spans="1:18" x14ac:dyDescent="0.3">
      <c r="A148" s="1" t="s">
        <v>3051</v>
      </c>
      <c r="B148" t="s">
        <v>3052</v>
      </c>
      <c r="C148" t="s">
        <v>3053</v>
      </c>
      <c r="D148">
        <v>0</v>
      </c>
      <c r="E148"/>
      <c r="F148"/>
      <c r="G148"/>
      <c r="P148" s="1"/>
      <c r="Q148" s="1"/>
      <c r="R148" s="1"/>
    </row>
    <row r="149" spans="1:18" x14ac:dyDescent="0.3">
      <c r="A149" s="1" t="s">
        <v>3054</v>
      </c>
      <c r="B149" t="s">
        <v>3055</v>
      </c>
      <c r="C149" t="s">
        <v>3056</v>
      </c>
      <c r="D149">
        <v>0</v>
      </c>
      <c r="E149"/>
      <c r="F149"/>
      <c r="G149"/>
      <c r="P149" s="1"/>
      <c r="Q149" s="1"/>
      <c r="R149" s="1"/>
    </row>
    <row r="150" spans="1:18" x14ac:dyDescent="0.3">
      <c r="A150" s="1" t="s">
        <v>3057</v>
      </c>
      <c r="B150" t="s">
        <v>3058</v>
      </c>
      <c r="C150" t="s">
        <v>2991</v>
      </c>
      <c r="D150">
        <v>0</v>
      </c>
      <c r="E150"/>
      <c r="F150"/>
      <c r="G150"/>
      <c r="P150" s="1"/>
      <c r="Q150" s="1"/>
      <c r="R150" s="1"/>
    </row>
    <row r="151" spans="1:18" x14ac:dyDescent="0.3">
      <c r="A151" s="1" t="s">
        <v>3059</v>
      </c>
      <c r="B151" t="s">
        <v>3060</v>
      </c>
      <c r="C151" t="s">
        <v>3061</v>
      </c>
      <c r="D151">
        <v>0</v>
      </c>
      <c r="E151"/>
      <c r="F151"/>
      <c r="G151"/>
      <c r="P151" s="1"/>
      <c r="Q151" s="1"/>
      <c r="R151" s="1"/>
    </row>
    <row r="152" spans="1:18" x14ac:dyDescent="0.3">
      <c r="A152" s="1" t="s">
        <v>3062</v>
      </c>
      <c r="B152" t="s">
        <v>3063</v>
      </c>
      <c r="C152" t="s">
        <v>3064</v>
      </c>
      <c r="D152">
        <v>0</v>
      </c>
      <c r="E152"/>
      <c r="F152"/>
      <c r="G152"/>
      <c r="P152" s="1"/>
      <c r="Q152" s="1"/>
      <c r="R152" s="1"/>
    </row>
    <row r="153" spans="1:18" x14ac:dyDescent="0.3">
      <c r="A153" s="1" t="s">
        <v>3065</v>
      </c>
      <c r="B153" t="s">
        <v>3066</v>
      </c>
      <c r="C153" t="s">
        <v>3067</v>
      </c>
      <c r="D153">
        <v>0</v>
      </c>
      <c r="E153"/>
      <c r="F153"/>
      <c r="G153"/>
      <c r="P153" s="1"/>
      <c r="Q153" s="1"/>
      <c r="R153" s="1"/>
    </row>
    <row r="154" spans="1:18" x14ac:dyDescent="0.3">
      <c r="A154" s="1" t="s">
        <v>3068</v>
      </c>
      <c r="B154" t="s">
        <v>3069</v>
      </c>
      <c r="C154" t="s">
        <v>3070</v>
      </c>
      <c r="D154">
        <v>0</v>
      </c>
      <c r="E154"/>
      <c r="F154"/>
      <c r="G154"/>
      <c r="P154" s="1"/>
      <c r="Q154" s="1"/>
      <c r="R154" s="1"/>
    </row>
    <row r="155" spans="1:18" x14ac:dyDescent="0.3">
      <c r="A155" s="1" t="s">
        <v>3071</v>
      </c>
      <c r="B155" t="s">
        <v>3072</v>
      </c>
      <c r="C155" t="s">
        <v>3073</v>
      </c>
      <c r="D155">
        <v>0</v>
      </c>
      <c r="E155"/>
      <c r="F155"/>
      <c r="G155"/>
      <c r="P155" s="1"/>
      <c r="Q155" s="1"/>
      <c r="R155" s="1"/>
    </row>
    <row r="156" spans="1:18" x14ac:dyDescent="0.3">
      <c r="A156" s="1" t="s">
        <v>3074</v>
      </c>
      <c r="B156" t="s">
        <v>3075</v>
      </c>
      <c r="C156" t="s">
        <v>3076</v>
      </c>
      <c r="D156">
        <v>0</v>
      </c>
      <c r="E156"/>
      <c r="F156"/>
      <c r="G156"/>
      <c r="P156" s="1"/>
      <c r="Q156" s="1"/>
      <c r="R156" s="1"/>
    </row>
    <row r="157" spans="1:18" x14ac:dyDescent="0.3">
      <c r="A157" s="1" t="s">
        <v>3077</v>
      </c>
      <c r="B157" t="s">
        <v>3078</v>
      </c>
      <c r="C157" t="s">
        <v>3079</v>
      </c>
      <c r="D157">
        <v>0</v>
      </c>
      <c r="E157"/>
      <c r="F157"/>
      <c r="G157"/>
      <c r="P157" s="1"/>
      <c r="Q157" s="1"/>
      <c r="R157" s="1"/>
    </row>
    <row r="158" spans="1:18" x14ac:dyDescent="0.3">
      <c r="A158" s="1" t="s">
        <v>3080</v>
      </c>
      <c r="B158" t="s">
        <v>3081</v>
      </c>
      <c r="C158" t="s">
        <v>3082</v>
      </c>
      <c r="D158">
        <v>0</v>
      </c>
      <c r="E158"/>
      <c r="F158"/>
      <c r="G158"/>
      <c r="P158" s="1"/>
      <c r="Q158" s="1"/>
      <c r="R158" s="1"/>
    </row>
    <row r="159" spans="1:18" x14ac:dyDescent="0.3">
      <c r="A159" s="1" t="s">
        <v>3083</v>
      </c>
      <c r="B159" t="s">
        <v>3084</v>
      </c>
      <c r="C159" t="s">
        <v>3085</v>
      </c>
      <c r="D159">
        <v>0</v>
      </c>
      <c r="E159"/>
      <c r="F159"/>
      <c r="G159"/>
      <c r="P159" s="1"/>
      <c r="Q159" s="1"/>
      <c r="R159" s="1"/>
    </row>
    <row r="160" spans="1:18" x14ac:dyDescent="0.3">
      <c r="A160" s="1" t="s">
        <v>3086</v>
      </c>
      <c r="B160" t="s">
        <v>3087</v>
      </c>
      <c r="C160" t="s">
        <v>3088</v>
      </c>
      <c r="D160">
        <v>0</v>
      </c>
      <c r="E160"/>
      <c r="F160"/>
      <c r="G160"/>
      <c r="P160" s="1"/>
      <c r="Q160" s="1"/>
      <c r="R160" s="1"/>
    </row>
    <row r="161" spans="1:18" x14ac:dyDescent="0.3">
      <c r="A161" s="1" t="s">
        <v>3089</v>
      </c>
      <c r="B161" t="s">
        <v>3090</v>
      </c>
      <c r="C161" t="s">
        <v>3032</v>
      </c>
      <c r="D161">
        <v>0</v>
      </c>
      <c r="E161"/>
      <c r="F161"/>
      <c r="G161"/>
      <c r="P161" s="1"/>
      <c r="Q161" s="1"/>
      <c r="R161" s="1"/>
    </row>
    <row r="162" spans="1:18" x14ac:dyDescent="0.3">
      <c r="A162" s="1" t="s">
        <v>3091</v>
      </c>
      <c r="B162" t="s">
        <v>3092</v>
      </c>
      <c r="C162" t="s">
        <v>3035</v>
      </c>
      <c r="D162">
        <v>0</v>
      </c>
      <c r="E162"/>
      <c r="F162"/>
      <c r="G162"/>
      <c r="P162" s="1"/>
      <c r="Q162" s="1"/>
      <c r="R162" s="1"/>
    </row>
    <row r="163" spans="1:18" x14ac:dyDescent="0.3">
      <c r="A163" s="1" t="s">
        <v>3093</v>
      </c>
      <c r="B163" t="s">
        <v>3094</v>
      </c>
      <c r="C163" t="s">
        <v>3095</v>
      </c>
      <c r="D163">
        <v>0</v>
      </c>
      <c r="E163"/>
      <c r="F163"/>
      <c r="G163"/>
      <c r="P163" s="1"/>
      <c r="Q163" s="1"/>
      <c r="R163" s="1"/>
    </row>
    <row r="164" spans="1:18" x14ac:dyDescent="0.3">
      <c r="A164" s="1" t="s">
        <v>3096</v>
      </c>
      <c r="B164" t="s">
        <v>3097</v>
      </c>
      <c r="C164" t="s">
        <v>3098</v>
      </c>
      <c r="D164">
        <v>0</v>
      </c>
      <c r="E164"/>
      <c r="F164"/>
      <c r="G164"/>
      <c r="P164" s="1"/>
      <c r="Q164" s="1"/>
      <c r="R164" s="1"/>
    </row>
    <row r="165" spans="1:18" x14ac:dyDescent="0.3">
      <c r="A165" s="1" t="s">
        <v>3099</v>
      </c>
      <c r="B165" t="s">
        <v>3100</v>
      </c>
      <c r="C165" t="s">
        <v>3101</v>
      </c>
      <c r="D165">
        <v>0</v>
      </c>
      <c r="E165"/>
      <c r="F165"/>
      <c r="G165"/>
      <c r="P165" s="1"/>
      <c r="Q165" s="1"/>
      <c r="R165" s="1"/>
    </row>
    <row r="166" spans="1:18" x14ac:dyDescent="0.3">
      <c r="A166" s="1" t="s">
        <v>3102</v>
      </c>
      <c r="B166" t="s">
        <v>3103</v>
      </c>
      <c r="C166" t="s">
        <v>3104</v>
      </c>
      <c r="D166">
        <v>0</v>
      </c>
      <c r="E166"/>
      <c r="F166"/>
      <c r="G166"/>
      <c r="P166" s="1"/>
      <c r="Q166" s="1"/>
      <c r="R166" s="1"/>
    </row>
    <row r="167" spans="1:18" x14ac:dyDescent="0.3">
      <c r="A167" s="1" t="s">
        <v>3105</v>
      </c>
      <c r="B167" t="s">
        <v>3106</v>
      </c>
      <c r="C167" t="s">
        <v>3107</v>
      </c>
      <c r="D167">
        <v>0</v>
      </c>
      <c r="E167"/>
      <c r="F167"/>
      <c r="G167"/>
      <c r="P167" s="1"/>
      <c r="Q167" s="1"/>
      <c r="R167" s="1"/>
    </row>
    <row r="168" spans="1:18" x14ac:dyDescent="0.3">
      <c r="A168" s="1" t="s">
        <v>3108</v>
      </c>
      <c r="B168" t="s">
        <v>3109</v>
      </c>
      <c r="C168" t="s">
        <v>3110</v>
      </c>
      <c r="D168">
        <v>0</v>
      </c>
      <c r="E168"/>
      <c r="F168"/>
      <c r="G168"/>
      <c r="P168" s="1"/>
      <c r="Q168" s="1"/>
      <c r="R168" s="1"/>
    </row>
    <row r="169" spans="1:18" ht="43.2" x14ac:dyDescent="0.3">
      <c r="A169" s="1" t="str">
        <f>CONCATENATE(B169,"-",C169)</f>
        <v>A047520-VIŠJI DRŽAVNI ODVETNIK</v>
      </c>
      <c r="B169" s="33" t="s">
        <v>3111</v>
      </c>
      <c r="C169" s="34" t="s">
        <v>3119</v>
      </c>
      <c r="D169">
        <v>0</v>
      </c>
      <c r="E169"/>
      <c r="F169"/>
      <c r="G169"/>
      <c r="P169" s="1"/>
      <c r="Q169" s="1"/>
      <c r="R169" s="1"/>
    </row>
    <row r="170" spans="1:18" x14ac:dyDescent="0.3">
      <c r="A170" s="1" t="str">
        <f>CONCATENATE(B170,"-",C170)</f>
        <v>A047535-DRŽAVNI ODVETNIK</v>
      </c>
      <c r="B170" s="35" t="s">
        <v>3112</v>
      </c>
      <c r="C170" s="35" t="s">
        <v>3120</v>
      </c>
      <c r="D170"/>
      <c r="E170"/>
      <c r="F170"/>
      <c r="G170"/>
      <c r="P170" s="1"/>
      <c r="Q170" s="1"/>
      <c r="R170" s="1"/>
    </row>
    <row r="171" spans="1:18" x14ac:dyDescent="0.3">
      <c r="A171" s="1" t="s">
        <v>3126</v>
      </c>
      <c r="B171" t="s">
        <v>3127</v>
      </c>
      <c r="C171" t="s">
        <v>3128</v>
      </c>
      <c r="D171">
        <v>0</v>
      </c>
      <c r="E171"/>
      <c r="F171"/>
      <c r="G171"/>
      <c r="P171" s="1"/>
      <c r="Q171" s="1"/>
      <c r="R171" s="1"/>
    </row>
    <row r="172" spans="1:18" x14ac:dyDescent="0.3">
      <c r="A172" s="1" t="s">
        <v>3121</v>
      </c>
      <c r="B172" t="s">
        <v>3122</v>
      </c>
      <c r="C172" t="s">
        <v>3129</v>
      </c>
      <c r="D172">
        <v>0</v>
      </c>
      <c r="E172"/>
      <c r="F172"/>
      <c r="G172"/>
      <c r="P172" s="1"/>
      <c r="Q172" s="1"/>
      <c r="R172" s="1"/>
    </row>
    <row r="173" spans="1:18" x14ac:dyDescent="0.3">
      <c r="B173"/>
      <c r="C173"/>
      <c r="D173"/>
      <c r="E173"/>
      <c r="F173"/>
      <c r="G173"/>
      <c r="P173" s="1"/>
      <c r="Q173" s="1"/>
      <c r="R173" s="1"/>
    </row>
    <row r="174" spans="1:18" x14ac:dyDescent="0.3">
      <c r="B174"/>
      <c r="C174"/>
      <c r="D174"/>
      <c r="E174"/>
      <c r="F174"/>
      <c r="G174"/>
      <c r="P174" s="1"/>
      <c r="Q174" s="1"/>
      <c r="R174" s="1"/>
    </row>
    <row r="175" spans="1:18" x14ac:dyDescent="0.3">
      <c r="B175"/>
      <c r="D175"/>
      <c r="E175"/>
      <c r="F175"/>
      <c r="G175"/>
      <c r="P175" s="1"/>
      <c r="Q175" s="1"/>
      <c r="R175" s="1"/>
    </row>
    <row r="176" spans="1:18" x14ac:dyDescent="0.3">
      <c r="B176"/>
      <c r="C176"/>
      <c r="D176"/>
      <c r="E176"/>
      <c r="F176"/>
      <c r="G176"/>
      <c r="P176" s="1"/>
      <c r="Q176" s="1"/>
      <c r="R176" s="1"/>
    </row>
    <row r="177" spans="2:18" x14ac:dyDescent="0.3">
      <c r="B177"/>
      <c r="C177"/>
      <c r="D177"/>
      <c r="E177"/>
      <c r="F177"/>
      <c r="G177"/>
      <c r="P177" s="1"/>
      <c r="Q177" s="1"/>
      <c r="R177" s="1"/>
    </row>
    <row r="178" spans="2:18" x14ac:dyDescent="0.3">
      <c r="B178"/>
      <c r="C178"/>
      <c r="D178"/>
      <c r="E178"/>
      <c r="F178"/>
      <c r="G178"/>
      <c r="P178" s="1"/>
      <c r="Q178" s="1"/>
      <c r="R178" s="1"/>
    </row>
    <row r="179" spans="2:18" x14ac:dyDescent="0.3">
      <c r="B179"/>
      <c r="C179"/>
      <c r="D179"/>
      <c r="E179"/>
      <c r="F179"/>
      <c r="G179"/>
      <c r="P179" s="1"/>
      <c r="Q179" s="1"/>
      <c r="R179" s="1"/>
    </row>
    <row r="180" spans="2:18" x14ac:dyDescent="0.3">
      <c r="B180"/>
      <c r="C180"/>
      <c r="D180"/>
      <c r="E180"/>
      <c r="F180"/>
      <c r="G180"/>
      <c r="P180" s="1"/>
      <c r="Q180" s="1"/>
      <c r="R180" s="1"/>
    </row>
    <row r="181" spans="2:18" x14ac:dyDescent="0.3">
      <c r="B181"/>
      <c r="C181"/>
      <c r="D181"/>
      <c r="E181"/>
      <c r="F181"/>
      <c r="G181"/>
      <c r="P181" s="1"/>
      <c r="Q181" s="1"/>
      <c r="R181" s="1"/>
    </row>
    <row r="182" spans="2:18" x14ac:dyDescent="0.3">
      <c r="B182"/>
      <c r="C182"/>
      <c r="D182"/>
      <c r="E182"/>
      <c r="F182"/>
      <c r="G182"/>
      <c r="P182" s="1"/>
      <c r="Q182" s="1"/>
      <c r="R182" s="1"/>
    </row>
    <row r="183" spans="2:18" x14ac:dyDescent="0.3">
      <c r="B183"/>
      <c r="C183"/>
      <c r="D183"/>
      <c r="E183"/>
      <c r="F183"/>
      <c r="G183"/>
      <c r="P183" s="1"/>
      <c r="Q183" s="1"/>
      <c r="R183" s="1"/>
    </row>
    <row r="184" spans="2:18" x14ac:dyDescent="0.3">
      <c r="B184"/>
      <c r="C184"/>
      <c r="D184"/>
      <c r="E184"/>
      <c r="F184"/>
      <c r="G184"/>
      <c r="P184" s="1"/>
      <c r="Q184" s="1"/>
      <c r="R184" s="1"/>
    </row>
    <row r="185" spans="2:18" x14ac:dyDescent="0.3">
      <c r="B185"/>
      <c r="C185"/>
      <c r="D185"/>
      <c r="E185"/>
      <c r="F185"/>
      <c r="G185"/>
      <c r="P185" s="1"/>
      <c r="Q185" s="1"/>
      <c r="R185" s="1"/>
    </row>
    <row r="186" spans="2:18" x14ac:dyDescent="0.3">
      <c r="B186"/>
      <c r="C186"/>
      <c r="D186"/>
      <c r="E186"/>
      <c r="F186"/>
      <c r="G186"/>
      <c r="P186" s="1"/>
      <c r="Q186" s="1"/>
      <c r="R186" s="1"/>
    </row>
    <row r="187" spans="2:18" x14ac:dyDescent="0.3">
      <c r="B187"/>
      <c r="C187"/>
      <c r="D187"/>
      <c r="E187"/>
      <c r="F187"/>
      <c r="G187"/>
      <c r="P187" s="1"/>
      <c r="Q187" s="1"/>
      <c r="R187" s="1"/>
    </row>
    <row r="188" spans="2:18" x14ac:dyDescent="0.3">
      <c r="B188"/>
      <c r="C188"/>
      <c r="D188"/>
      <c r="E188"/>
      <c r="F188"/>
      <c r="G188"/>
      <c r="P188" s="1"/>
      <c r="Q188" s="1"/>
      <c r="R188" s="1"/>
    </row>
    <row r="189" spans="2:18" x14ac:dyDescent="0.3">
      <c r="B189"/>
      <c r="C189"/>
      <c r="D189"/>
      <c r="E189"/>
      <c r="F189"/>
      <c r="G189"/>
      <c r="P189" s="1"/>
      <c r="Q189" s="1"/>
      <c r="R189" s="1"/>
    </row>
    <row r="190" spans="2:18" x14ac:dyDescent="0.3">
      <c r="B190"/>
      <c r="C190"/>
      <c r="D190"/>
      <c r="E190"/>
      <c r="F190"/>
      <c r="G190"/>
      <c r="P190" s="1"/>
      <c r="Q190" s="1"/>
      <c r="R190" s="1"/>
    </row>
    <row r="191" spans="2:18" x14ac:dyDescent="0.3">
      <c r="B191"/>
      <c r="C191"/>
      <c r="D191"/>
      <c r="E191"/>
      <c r="F191"/>
      <c r="G191"/>
      <c r="P191" s="1"/>
      <c r="Q191" s="1"/>
      <c r="R191" s="1"/>
    </row>
    <row r="192" spans="2:18" x14ac:dyDescent="0.3">
      <c r="B192"/>
      <c r="C192"/>
      <c r="D192"/>
      <c r="E192"/>
      <c r="F192"/>
      <c r="G192"/>
      <c r="P192" s="1"/>
      <c r="Q192" s="1"/>
      <c r="R192" s="1"/>
    </row>
    <row r="193" spans="2:18" x14ac:dyDescent="0.3">
      <c r="B193"/>
      <c r="C193"/>
      <c r="D193"/>
      <c r="E193"/>
      <c r="F193"/>
      <c r="G193"/>
      <c r="P193" s="1"/>
      <c r="Q193" s="1"/>
      <c r="R193" s="1"/>
    </row>
    <row r="194" spans="2:18" x14ac:dyDescent="0.3">
      <c r="B194"/>
      <c r="C194"/>
      <c r="D194"/>
      <c r="E194"/>
      <c r="F194"/>
      <c r="G194"/>
      <c r="P194" s="1"/>
      <c r="Q194" s="1"/>
      <c r="R194" s="1"/>
    </row>
    <row r="195" spans="2:18" x14ac:dyDescent="0.3">
      <c r="B195"/>
      <c r="C195"/>
      <c r="D195"/>
      <c r="E195"/>
      <c r="F195"/>
      <c r="G195"/>
      <c r="P195" s="1"/>
      <c r="Q195" s="1"/>
      <c r="R195" s="1"/>
    </row>
    <row r="196" spans="2:18" x14ac:dyDescent="0.3">
      <c r="B196"/>
      <c r="C196"/>
      <c r="D196"/>
      <c r="E196"/>
      <c r="F196"/>
      <c r="G196"/>
      <c r="P196" s="1"/>
      <c r="Q196" s="1"/>
      <c r="R196" s="1"/>
    </row>
    <row r="197" spans="2:18" x14ac:dyDescent="0.3">
      <c r="B197"/>
      <c r="C197"/>
      <c r="D197"/>
      <c r="E197"/>
      <c r="F197"/>
      <c r="G197"/>
      <c r="P197" s="1"/>
      <c r="Q197" s="1"/>
      <c r="R197" s="1"/>
    </row>
    <row r="198" spans="2:18" x14ac:dyDescent="0.3">
      <c r="B198"/>
      <c r="C198"/>
      <c r="D198"/>
      <c r="E198"/>
      <c r="F198"/>
      <c r="G198"/>
      <c r="P198" s="1"/>
      <c r="Q198" s="1"/>
      <c r="R198" s="1"/>
    </row>
    <row r="199" spans="2:18" x14ac:dyDescent="0.3">
      <c r="B199"/>
      <c r="C199"/>
      <c r="D199"/>
      <c r="E199"/>
      <c r="F199"/>
      <c r="G199"/>
      <c r="P199" s="1"/>
      <c r="Q199" s="1"/>
      <c r="R199" s="1"/>
    </row>
    <row r="200" spans="2:18" x14ac:dyDescent="0.3">
      <c r="B200"/>
      <c r="C200"/>
      <c r="D200"/>
      <c r="E200"/>
      <c r="F200"/>
      <c r="G200"/>
      <c r="P200" s="1"/>
      <c r="Q200" s="1"/>
      <c r="R200" s="1"/>
    </row>
    <row r="201" spans="2:18" x14ac:dyDescent="0.3">
      <c r="B201"/>
      <c r="C201"/>
      <c r="D201"/>
      <c r="E201"/>
      <c r="F201"/>
      <c r="G201"/>
      <c r="P201" s="1"/>
      <c r="Q201" s="1"/>
      <c r="R201" s="1"/>
    </row>
    <row r="202" spans="2:18" x14ac:dyDescent="0.3">
      <c r="B202"/>
      <c r="C202"/>
      <c r="D202"/>
      <c r="E202"/>
      <c r="F202"/>
      <c r="G202"/>
      <c r="P202" s="1"/>
      <c r="Q202" s="1"/>
      <c r="R202" s="1"/>
    </row>
    <row r="203" spans="2:18" x14ac:dyDescent="0.3">
      <c r="B203"/>
      <c r="C203"/>
      <c r="D203"/>
      <c r="E203"/>
      <c r="F203"/>
      <c r="G203"/>
      <c r="P203" s="1"/>
      <c r="Q203" s="1"/>
      <c r="R203" s="1"/>
    </row>
    <row r="204" spans="2:18" x14ac:dyDescent="0.3">
      <c r="B204"/>
      <c r="C204"/>
      <c r="D204"/>
      <c r="E204"/>
      <c r="F204"/>
      <c r="G204"/>
      <c r="P204" s="1"/>
      <c r="Q204" s="1"/>
      <c r="R204" s="1"/>
    </row>
    <row r="205" spans="2:18" x14ac:dyDescent="0.3">
      <c r="B205"/>
      <c r="C205"/>
      <c r="D205"/>
      <c r="E205"/>
      <c r="F205"/>
      <c r="G205"/>
      <c r="P205" s="1"/>
      <c r="Q205" s="1"/>
      <c r="R205" s="1"/>
    </row>
    <row r="206" spans="2:18" x14ac:dyDescent="0.3">
      <c r="B206"/>
      <c r="C206"/>
      <c r="D206"/>
      <c r="E206"/>
      <c r="F206"/>
      <c r="G206"/>
      <c r="P206" s="1"/>
      <c r="Q206" s="1"/>
      <c r="R206" s="1"/>
    </row>
    <row r="207" spans="2:18" x14ac:dyDescent="0.3">
      <c r="B207"/>
      <c r="C207"/>
      <c r="D207"/>
      <c r="E207"/>
      <c r="F207"/>
      <c r="G207"/>
      <c r="P207" s="1"/>
      <c r="Q207" s="1"/>
      <c r="R207" s="1"/>
    </row>
    <row r="208" spans="2:18" x14ac:dyDescent="0.3">
      <c r="B208"/>
      <c r="C208"/>
      <c r="D208"/>
      <c r="E208"/>
      <c r="F208"/>
      <c r="G208"/>
      <c r="P208" s="1"/>
      <c r="Q208" s="1"/>
      <c r="R208" s="1"/>
    </row>
    <row r="209" spans="2:18" x14ac:dyDescent="0.3">
      <c r="B209"/>
      <c r="C209"/>
      <c r="D209"/>
      <c r="E209"/>
      <c r="F209"/>
      <c r="G209"/>
      <c r="P209" s="1"/>
      <c r="Q209" s="1"/>
      <c r="R209" s="1"/>
    </row>
    <row r="210" spans="2:18" x14ac:dyDescent="0.3">
      <c r="B210"/>
      <c r="C210"/>
      <c r="D210"/>
      <c r="E210"/>
      <c r="F210"/>
      <c r="G210"/>
      <c r="P210" s="1"/>
      <c r="Q210" s="1"/>
      <c r="R210" s="1"/>
    </row>
    <row r="211" spans="2:18" x14ac:dyDescent="0.3">
      <c r="B211"/>
      <c r="C211"/>
      <c r="D211"/>
      <c r="E211"/>
      <c r="F211"/>
      <c r="G211"/>
    </row>
    <row r="212" spans="2:18" x14ac:dyDescent="0.3">
      <c r="B212"/>
      <c r="C212"/>
      <c r="D212"/>
      <c r="E212"/>
      <c r="F212"/>
      <c r="G212"/>
    </row>
    <row r="213" spans="2:18" x14ac:dyDescent="0.3">
      <c r="B213"/>
      <c r="C213"/>
      <c r="D213"/>
      <c r="E213"/>
      <c r="F213"/>
      <c r="G213"/>
    </row>
    <row r="214" spans="2:18" x14ac:dyDescent="0.3">
      <c r="B214"/>
      <c r="C214"/>
      <c r="D214"/>
      <c r="E214"/>
      <c r="F214"/>
      <c r="G214"/>
    </row>
    <row r="215" spans="2:18" x14ac:dyDescent="0.3">
      <c r="B215"/>
      <c r="C215"/>
      <c r="D215"/>
      <c r="E215"/>
      <c r="F215"/>
      <c r="G215"/>
    </row>
    <row r="216" spans="2:18" x14ac:dyDescent="0.3">
      <c r="B216"/>
      <c r="C216"/>
      <c r="D216"/>
      <c r="E216"/>
      <c r="F216"/>
      <c r="G216"/>
    </row>
    <row r="217" spans="2:18" x14ac:dyDescent="0.3">
      <c r="B217"/>
      <c r="C217"/>
      <c r="D217"/>
      <c r="E217"/>
      <c r="F217"/>
      <c r="G217"/>
    </row>
    <row r="218" spans="2:18" x14ac:dyDescent="0.3">
      <c r="B218"/>
      <c r="C218"/>
      <c r="D218"/>
      <c r="E218"/>
      <c r="F218"/>
      <c r="G218"/>
    </row>
    <row r="219" spans="2:18" x14ac:dyDescent="0.3">
      <c r="B219"/>
      <c r="C219"/>
      <c r="D219"/>
      <c r="E219"/>
      <c r="F219"/>
      <c r="G219"/>
    </row>
    <row r="220" spans="2:18" x14ac:dyDescent="0.3">
      <c r="B220"/>
      <c r="C220"/>
      <c r="D220"/>
      <c r="E220"/>
      <c r="F220"/>
      <c r="G220"/>
    </row>
    <row r="221" spans="2:18" x14ac:dyDescent="0.3">
      <c r="B221"/>
      <c r="C221"/>
      <c r="D221"/>
      <c r="E221"/>
      <c r="F221"/>
      <c r="G221"/>
    </row>
    <row r="222" spans="2:18" x14ac:dyDescent="0.3">
      <c r="B222"/>
      <c r="C222"/>
      <c r="D222"/>
      <c r="E222"/>
      <c r="F222"/>
      <c r="G222"/>
    </row>
    <row r="223" spans="2:18" x14ac:dyDescent="0.3">
      <c r="B223"/>
      <c r="C223"/>
      <c r="D223"/>
      <c r="E223"/>
      <c r="F223"/>
      <c r="G223"/>
    </row>
    <row r="224" spans="2:18" x14ac:dyDescent="0.3">
      <c r="B224"/>
      <c r="C224"/>
      <c r="D224"/>
      <c r="E224"/>
      <c r="F224"/>
      <c r="G224"/>
    </row>
    <row r="225" spans="2:7" x14ac:dyDescent="0.3">
      <c r="B225"/>
      <c r="C225"/>
      <c r="D225"/>
      <c r="E225"/>
      <c r="F225"/>
      <c r="G225"/>
    </row>
    <row r="226" spans="2:7" x14ac:dyDescent="0.3">
      <c r="B226"/>
      <c r="C226"/>
      <c r="D226"/>
      <c r="E226"/>
      <c r="F226"/>
      <c r="G226"/>
    </row>
    <row r="227" spans="2:7" x14ac:dyDescent="0.3">
      <c r="B227"/>
      <c r="C227"/>
      <c r="D227"/>
      <c r="E227"/>
      <c r="F227"/>
      <c r="G227"/>
    </row>
    <row r="228" spans="2:7" x14ac:dyDescent="0.3">
      <c r="B228"/>
      <c r="C228"/>
      <c r="D228"/>
      <c r="E228"/>
      <c r="F228"/>
      <c r="G228"/>
    </row>
    <row r="229" spans="2:7" x14ac:dyDescent="0.3">
      <c r="B229"/>
      <c r="C229"/>
      <c r="D229"/>
      <c r="E229"/>
      <c r="F229"/>
      <c r="G229"/>
    </row>
    <row r="230" spans="2:7" x14ac:dyDescent="0.3">
      <c r="B230"/>
      <c r="C230"/>
      <c r="D230"/>
      <c r="E230"/>
      <c r="F230"/>
      <c r="G230"/>
    </row>
    <row r="231" spans="2:7" x14ac:dyDescent="0.3">
      <c r="B231"/>
      <c r="C231"/>
      <c r="D231"/>
      <c r="E231"/>
      <c r="F231"/>
      <c r="G231"/>
    </row>
    <row r="232" spans="2:7" x14ac:dyDescent="0.3">
      <c r="B232"/>
      <c r="C232"/>
      <c r="D232"/>
      <c r="E232"/>
      <c r="F232"/>
      <c r="G232"/>
    </row>
    <row r="233" spans="2:7" x14ac:dyDescent="0.3">
      <c r="B233"/>
      <c r="C233"/>
      <c r="D233"/>
      <c r="E233"/>
      <c r="F233"/>
      <c r="G233"/>
    </row>
    <row r="234" spans="2:7" x14ac:dyDescent="0.3">
      <c r="B234"/>
      <c r="C234"/>
      <c r="D234"/>
      <c r="E234"/>
      <c r="F234"/>
      <c r="G234"/>
    </row>
    <row r="235" spans="2:7" x14ac:dyDescent="0.3">
      <c r="B235"/>
      <c r="C235"/>
      <c r="D235"/>
      <c r="E235"/>
      <c r="F235"/>
      <c r="G235"/>
    </row>
    <row r="236" spans="2:7" x14ac:dyDescent="0.3">
      <c r="B236"/>
      <c r="C236"/>
      <c r="D236"/>
      <c r="E236"/>
      <c r="F236"/>
      <c r="G236"/>
    </row>
    <row r="237" spans="2:7" x14ac:dyDescent="0.3">
      <c r="B237"/>
      <c r="C237"/>
      <c r="D237"/>
      <c r="E237"/>
      <c r="F237"/>
      <c r="G237"/>
    </row>
    <row r="238" spans="2:7" x14ac:dyDescent="0.3">
      <c r="B238"/>
      <c r="C238"/>
      <c r="D238"/>
      <c r="E238"/>
      <c r="F238"/>
      <c r="G238"/>
    </row>
    <row r="239" spans="2:7" x14ac:dyDescent="0.3">
      <c r="B239"/>
      <c r="C239"/>
      <c r="D239"/>
      <c r="E239"/>
      <c r="F239"/>
      <c r="G239"/>
    </row>
    <row r="240" spans="2:7" x14ac:dyDescent="0.3">
      <c r="B240"/>
      <c r="C240"/>
      <c r="D240"/>
      <c r="E240"/>
      <c r="F240"/>
      <c r="G240"/>
    </row>
    <row r="241" spans="2:7" x14ac:dyDescent="0.3">
      <c r="B241"/>
      <c r="C241"/>
      <c r="D241"/>
      <c r="E241"/>
      <c r="F241"/>
      <c r="G241"/>
    </row>
    <row r="242" spans="2:7" x14ac:dyDescent="0.3">
      <c r="B242"/>
      <c r="C242"/>
      <c r="D242"/>
      <c r="E242"/>
      <c r="F242"/>
      <c r="G242"/>
    </row>
    <row r="243" spans="2:7" x14ac:dyDescent="0.3">
      <c r="B243"/>
      <c r="C243"/>
      <c r="D243"/>
      <c r="E243"/>
      <c r="F243"/>
      <c r="G243"/>
    </row>
    <row r="244" spans="2:7" x14ac:dyDescent="0.3">
      <c r="B244"/>
      <c r="C244"/>
      <c r="D244"/>
      <c r="E244"/>
      <c r="F244"/>
      <c r="G244"/>
    </row>
    <row r="245" spans="2:7" x14ac:dyDescent="0.3">
      <c r="B245"/>
      <c r="C245"/>
      <c r="D245"/>
      <c r="E245"/>
      <c r="F245"/>
      <c r="G245"/>
    </row>
    <row r="246" spans="2:7" x14ac:dyDescent="0.3">
      <c r="B246"/>
      <c r="C246"/>
      <c r="D246"/>
      <c r="E246"/>
      <c r="F246"/>
      <c r="G246"/>
    </row>
    <row r="247" spans="2:7" x14ac:dyDescent="0.3">
      <c r="B247"/>
      <c r="C247"/>
      <c r="D247"/>
      <c r="E247"/>
      <c r="F247"/>
      <c r="G247"/>
    </row>
    <row r="248" spans="2:7" x14ac:dyDescent="0.3">
      <c r="B248"/>
      <c r="C248"/>
      <c r="D248"/>
      <c r="E248"/>
      <c r="F248"/>
      <c r="G248"/>
    </row>
    <row r="249" spans="2:7" x14ac:dyDescent="0.3">
      <c r="B249"/>
      <c r="C249"/>
      <c r="D249"/>
      <c r="E249"/>
      <c r="F249"/>
      <c r="G249"/>
    </row>
    <row r="250" spans="2:7" x14ac:dyDescent="0.3">
      <c r="B250"/>
      <c r="C250"/>
      <c r="D250"/>
      <c r="E250"/>
      <c r="F250"/>
      <c r="G250"/>
    </row>
    <row r="251" spans="2:7" x14ac:dyDescent="0.3">
      <c r="B251"/>
      <c r="C251"/>
      <c r="D251"/>
      <c r="E251"/>
      <c r="F251"/>
      <c r="G251"/>
    </row>
    <row r="252" spans="2:7" x14ac:dyDescent="0.3">
      <c r="B252"/>
      <c r="C252"/>
      <c r="D252"/>
      <c r="E252"/>
      <c r="F252"/>
      <c r="G252"/>
    </row>
    <row r="253" spans="2:7" x14ac:dyDescent="0.3">
      <c r="B253"/>
      <c r="C253"/>
      <c r="D253"/>
      <c r="E253"/>
      <c r="F253"/>
      <c r="G253"/>
    </row>
    <row r="254" spans="2:7" x14ac:dyDescent="0.3">
      <c r="B254"/>
      <c r="C254"/>
      <c r="D254"/>
      <c r="E254"/>
      <c r="F254"/>
      <c r="G254"/>
    </row>
    <row r="255" spans="2:7" x14ac:dyDescent="0.3">
      <c r="B255"/>
      <c r="C255"/>
      <c r="D255"/>
      <c r="E255"/>
      <c r="F255"/>
      <c r="G255"/>
    </row>
    <row r="256" spans="2:7" x14ac:dyDescent="0.3">
      <c r="B256"/>
      <c r="C256"/>
      <c r="D256"/>
      <c r="E256"/>
      <c r="F256"/>
      <c r="G256"/>
    </row>
    <row r="257" spans="2:7" x14ac:dyDescent="0.3">
      <c r="B257"/>
      <c r="C257"/>
      <c r="D257"/>
      <c r="E257"/>
      <c r="F257"/>
      <c r="G257"/>
    </row>
    <row r="258" spans="2:7" x14ac:dyDescent="0.3">
      <c r="B258"/>
      <c r="C258"/>
      <c r="D258"/>
      <c r="E258"/>
      <c r="F258"/>
      <c r="G258"/>
    </row>
    <row r="259" spans="2:7" x14ac:dyDescent="0.3">
      <c r="B259"/>
      <c r="C259"/>
      <c r="D259"/>
      <c r="E259"/>
      <c r="F259"/>
      <c r="G259"/>
    </row>
    <row r="260" spans="2:7" x14ac:dyDescent="0.3">
      <c r="B260"/>
      <c r="C260"/>
      <c r="D260"/>
      <c r="E260"/>
      <c r="F260"/>
      <c r="G260"/>
    </row>
    <row r="261" spans="2:7" x14ac:dyDescent="0.3">
      <c r="B261"/>
      <c r="C261"/>
      <c r="D261"/>
      <c r="E261"/>
      <c r="F261"/>
      <c r="G261"/>
    </row>
    <row r="262" spans="2:7" x14ac:dyDescent="0.3">
      <c r="B262"/>
      <c r="C262"/>
      <c r="D262"/>
      <c r="E262"/>
      <c r="F262"/>
      <c r="G262"/>
    </row>
    <row r="263" spans="2:7" x14ac:dyDescent="0.3">
      <c r="B263"/>
      <c r="C263"/>
      <c r="D263"/>
      <c r="E263"/>
      <c r="F263"/>
      <c r="G263"/>
    </row>
    <row r="264" spans="2:7" x14ac:dyDescent="0.3">
      <c r="B264"/>
      <c r="C264"/>
      <c r="D264"/>
      <c r="E264"/>
      <c r="F264"/>
      <c r="G264"/>
    </row>
    <row r="265" spans="2:7" x14ac:dyDescent="0.3">
      <c r="B265"/>
      <c r="C265"/>
      <c r="D265"/>
      <c r="E265"/>
      <c r="F265"/>
      <c r="G265"/>
    </row>
    <row r="266" spans="2:7" x14ac:dyDescent="0.3">
      <c r="B266"/>
      <c r="C266"/>
      <c r="D266"/>
      <c r="E266"/>
      <c r="F266"/>
      <c r="G266"/>
    </row>
    <row r="267" spans="2:7" x14ac:dyDescent="0.3">
      <c r="B267"/>
      <c r="C267"/>
      <c r="D267"/>
      <c r="E267"/>
      <c r="F267"/>
      <c r="G267"/>
    </row>
    <row r="268" spans="2:7" x14ac:dyDescent="0.3">
      <c r="B268"/>
      <c r="C268"/>
      <c r="D268"/>
      <c r="E268"/>
      <c r="F268"/>
      <c r="G268"/>
    </row>
    <row r="269" spans="2:7" x14ac:dyDescent="0.3">
      <c r="B269"/>
      <c r="C269"/>
      <c r="D269"/>
      <c r="E269"/>
      <c r="F269"/>
      <c r="G269"/>
    </row>
    <row r="270" spans="2:7" x14ac:dyDescent="0.3">
      <c r="B270"/>
      <c r="C270"/>
      <c r="D270"/>
      <c r="E270"/>
      <c r="F270"/>
      <c r="G270"/>
    </row>
    <row r="271" spans="2:7" x14ac:dyDescent="0.3">
      <c r="B271"/>
      <c r="C271"/>
      <c r="D271"/>
      <c r="E271"/>
      <c r="F271"/>
      <c r="G271"/>
    </row>
    <row r="272" spans="2:7" x14ac:dyDescent="0.3">
      <c r="B272"/>
      <c r="C272"/>
      <c r="D272"/>
      <c r="E272"/>
      <c r="F272"/>
      <c r="G272"/>
    </row>
    <row r="273" spans="2:7" x14ac:dyDescent="0.3">
      <c r="B273"/>
      <c r="C273"/>
      <c r="D273"/>
      <c r="E273"/>
      <c r="F273"/>
      <c r="G273"/>
    </row>
    <row r="274" spans="2:7" x14ac:dyDescent="0.3">
      <c r="B274"/>
      <c r="C274"/>
      <c r="D274"/>
      <c r="E274"/>
      <c r="F274"/>
      <c r="G274"/>
    </row>
    <row r="275" spans="2:7" x14ac:dyDescent="0.3">
      <c r="B275"/>
      <c r="C275"/>
      <c r="D275"/>
      <c r="E275"/>
      <c r="F275"/>
      <c r="G275"/>
    </row>
    <row r="276" spans="2:7" x14ac:dyDescent="0.3">
      <c r="B276"/>
      <c r="C276"/>
      <c r="D276"/>
      <c r="E276"/>
      <c r="F276"/>
      <c r="G276"/>
    </row>
    <row r="277" spans="2:7" x14ac:dyDescent="0.3">
      <c r="B277"/>
      <c r="C277"/>
      <c r="D277"/>
      <c r="E277"/>
      <c r="F277"/>
      <c r="G277"/>
    </row>
    <row r="278" spans="2:7" x14ac:dyDescent="0.3">
      <c r="B278"/>
      <c r="C278"/>
      <c r="D278"/>
      <c r="E278"/>
      <c r="F278"/>
      <c r="G278"/>
    </row>
    <row r="279" spans="2:7" x14ac:dyDescent="0.3">
      <c r="B279"/>
      <c r="C279"/>
      <c r="D279"/>
      <c r="E279"/>
      <c r="F279"/>
      <c r="G279"/>
    </row>
    <row r="280" spans="2:7" x14ac:dyDescent="0.3">
      <c r="B280"/>
      <c r="C280"/>
      <c r="D280"/>
      <c r="E280"/>
      <c r="F280"/>
      <c r="G280"/>
    </row>
    <row r="281" spans="2:7" x14ac:dyDescent="0.3">
      <c r="B281"/>
      <c r="C281"/>
      <c r="D281"/>
      <c r="E281"/>
      <c r="F281"/>
      <c r="G281"/>
    </row>
    <row r="282" spans="2:7" x14ac:dyDescent="0.3">
      <c r="B282"/>
      <c r="C282"/>
      <c r="D282"/>
      <c r="E282"/>
      <c r="F282"/>
      <c r="G282"/>
    </row>
    <row r="283" spans="2:7" x14ac:dyDescent="0.3">
      <c r="B283"/>
      <c r="C283"/>
      <c r="D283"/>
      <c r="E283"/>
      <c r="F283"/>
      <c r="G283"/>
    </row>
    <row r="284" spans="2:7" x14ac:dyDescent="0.3">
      <c r="B284"/>
      <c r="C284"/>
      <c r="D284"/>
      <c r="E284"/>
      <c r="F284"/>
      <c r="G284"/>
    </row>
    <row r="285" spans="2:7" x14ac:dyDescent="0.3">
      <c r="B285"/>
      <c r="C285"/>
      <c r="D285"/>
      <c r="E285"/>
      <c r="F285"/>
      <c r="G285"/>
    </row>
    <row r="286" spans="2:7" x14ac:dyDescent="0.3">
      <c r="B286"/>
      <c r="C286"/>
      <c r="D286"/>
      <c r="E286"/>
      <c r="F286"/>
      <c r="G286"/>
    </row>
    <row r="287" spans="2:7" x14ac:dyDescent="0.3">
      <c r="B287"/>
      <c r="C287"/>
      <c r="D287"/>
      <c r="E287"/>
      <c r="F287"/>
      <c r="G287"/>
    </row>
    <row r="288" spans="2:7" x14ac:dyDescent="0.3">
      <c r="B288"/>
      <c r="C288"/>
      <c r="D288"/>
      <c r="E288"/>
      <c r="F288"/>
      <c r="G288"/>
    </row>
    <row r="289" spans="2:7" x14ac:dyDescent="0.3">
      <c r="B289"/>
      <c r="C289"/>
      <c r="D289"/>
      <c r="E289"/>
      <c r="F289"/>
      <c r="G289"/>
    </row>
    <row r="290" spans="2:7" x14ac:dyDescent="0.3">
      <c r="B290"/>
      <c r="C290"/>
      <c r="D290"/>
      <c r="E290"/>
      <c r="F290"/>
      <c r="G290"/>
    </row>
    <row r="291" spans="2:7" x14ac:dyDescent="0.3">
      <c r="B291"/>
      <c r="C291"/>
      <c r="D291"/>
      <c r="E291"/>
      <c r="F291"/>
      <c r="G291"/>
    </row>
    <row r="292" spans="2:7" x14ac:dyDescent="0.3">
      <c r="B292"/>
      <c r="C292"/>
      <c r="D292"/>
      <c r="E292"/>
      <c r="F292"/>
      <c r="G292"/>
    </row>
    <row r="293" spans="2:7" x14ac:dyDescent="0.3">
      <c r="B293"/>
      <c r="C293"/>
      <c r="D293"/>
      <c r="E293"/>
      <c r="F293"/>
      <c r="G293"/>
    </row>
    <row r="294" spans="2:7" x14ac:dyDescent="0.3">
      <c r="B294"/>
      <c r="C294"/>
      <c r="D294"/>
      <c r="E294"/>
      <c r="F294"/>
      <c r="G294"/>
    </row>
    <row r="295" spans="2:7" x14ac:dyDescent="0.3">
      <c r="B295"/>
      <c r="C295"/>
      <c r="D295"/>
      <c r="E295"/>
      <c r="F295"/>
      <c r="G295"/>
    </row>
    <row r="296" spans="2:7" x14ac:dyDescent="0.3">
      <c r="B296"/>
      <c r="C296"/>
      <c r="D296"/>
      <c r="E296"/>
      <c r="F296"/>
      <c r="G296"/>
    </row>
    <row r="297" spans="2:7" x14ac:dyDescent="0.3">
      <c r="B297"/>
      <c r="C297"/>
      <c r="D297"/>
      <c r="E297"/>
      <c r="F297"/>
      <c r="G297"/>
    </row>
    <row r="298" spans="2:7" x14ac:dyDescent="0.3">
      <c r="B298"/>
      <c r="C298"/>
      <c r="D298"/>
      <c r="E298"/>
      <c r="F298"/>
      <c r="G298"/>
    </row>
    <row r="299" spans="2:7" x14ac:dyDescent="0.3">
      <c r="B299"/>
      <c r="C299"/>
      <c r="D299"/>
      <c r="E299"/>
      <c r="F299"/>
      <c r="G299"/>
    </row>
    <row r="300" spans="2:7" x14ac:dyDescent="0.3">
      <c r="B300"/>
      <c r="C300"/>
      <c r="D300"/>
      <c r="E300"/>
      <c r="F300"/>
      <c r="G300"/>
    </row>
    <row r="301" spans="2:7" x14ac:dyDescent="0.3">
      <c r="B301"/>
      <c r="C301"/>
      <c r="D301"/>
      <c r="E301"/>
      <c r="F301"/>
      <c r="G301"/>
    </row>
    <row r="302" spans="2:7" x14ac:dyDescent="0.3">
      <c r="B302"/>
      <c r="C302"/>
      <c r="D302"/>
      <c r="E302"/>
      <c r="F302"/>
      <c r="G302"/>
    </row>
    <row r="303" spans="2:7" x14ac:dyDescent="0.3">
      <c r="B303"/>
      <c r="C303"/>
      <c r="D303"/>
      <c r="E303"/>
      <c r="F303"/>
      <c r="G303"/>
    </row>
    <row r="304" spans="2:7" x14ac:dyDescent="0.3">
      <c r="B304"/>
      <c r="C304"/>
      <c r="D304"/>
      <c r="E304"/>
      <c r="F304"/>
      <c r="G304"/>
    </row>
    <row r="305" spans="2:7" x14ac:dyDescent="0.3">
      <c r="B305"/>
      <c r="C305"/>
      <c r="D305"/>
      <c r="E305"/>
      <c r="F305"/>
      <c r="G305"/>
    </row>
    <row r="306" spans="2:7" x14ac:dyDescent="0.3">
      <c r="B306"/>
      <c r="C306"/>
      <c r="D306"/>
      <c r="E306"/>
      <c r="F306"/>
      <c r="G306"/>
    </row>
    <row r="307" spans="2:7" x14ac:dyDescent="0.3">
      <c r="B307"/>
      <c r="C307"/>
      <c r="D307"/>
      <c r="E307"/>
      <c r="F307"/>
      <c r="G307"/>
    </row>
    <row r="308" spans="2:7" x14ac:dyDescent="0.3">
      <c r="B308"/>
      <c r="C308"/>
      <c r="D308"/>
      <c r="E308"/>
      <c r="F308"/>
      <c r="G308"/>
    </row>
    <row r="309" spans="2:7" x14ac:dyDescent="0.3">
      <c r="B309"/>
      <c r="C309"/>
      <c r="D309"/>
      <c r="E309"/>
      <c r="F309"/>
      <c r="G309"/>
    </row>
    <row r="310" spans="2:7" x14ac:dyDescent="0.3">
      <c r="B310"/>
      <c r="C310"/>
      <c r="D310"/>
      <c r="E310"/>
      <c r="F310"/>
      <c r="G310"/>
    </row>
    <row r="311" spans="2:7" x14ac:dyDescent="0.3">
      <c r="B311"/>
      <c r="C311"/>
      <c r="D311"/>
      <c r="E311"/>
      <c r="F311"/>
      <c r="G311"/>
    </row>
    <row r="312" spans="2:7" x14ac:dyDescent="0.3">
      <c r="B312"/>
      <c r="C312"/>
      <c r="D312"/>
      <c r="E312"/>
      <c r="F312"/>
      <c r="G312"/>
    </row>
    <row r="313" spans="2:7" x14ac:dyDescent="0.3">
      <c r="B313"/>
      <c r="C313"/>
      <c r="D313"/>
      <c r="E313"/>
      <c r="F313"/>
      <c r="G313"/>
    </row>
    <row r="314" spans="2:7" x14ac:dyDescent="0.3">
      <c r="B314"/>
      <c r="C314"/>
      <c r="D314"/>
      <c r="E314"/>
      <c r="F314"/>
      <c r="G314"/>
    </row>
    <row r="315" spans="2:7" x14ac:dyDescent="0.3">
      <c r="B315"/>
      <c r="C315"/>
      <c r="D315"/>
      <c r="E315"/>
      <c r="F315"/>
      <c r="G315"/>
    </row>
    <row r="316" spans="2:7" x14ac:dyDescent="0.3">
      <c r="B316"/>
      <c r="C316"/>
      <c r="D316"/>
      <c r="E316"/>
      <c r="F316"/>
      <c r="G316"/>
    </row>
    <row r="317" spans="2:7" x14ac:dyDescent="0.3">
      <c r="B317"/>
      <c r="C317"/>
      <c r="D317"/>
      <c r="E317"/>
      <c r="F317"/>
      <c r="G317"/>
    </row>
    <row r="318" spans="2:7" x14ac:dyDescent="0.3">
      <c r="B318"/>
      <c r="C318"/>
      <c r="D318"/>
      <c r="E318"/>
      <c r="F318"/>
      <c r="G318"/>
    </row>
    <row r="319" spans="2:7" x14ac:dyDescent="0.3">
      <c r="B319"/>
      <c r="C319"/>
      <c r="D319"/>
      <c r="E319"/>
      <c r="F319"/>
      <c r="G319"/>
    </row>
    <row r="320" spans="2:7" x14ac:dyDescent="0.3">
      <c r="B320"/>
      <c r="C320"/>
      <c r="D320"/>
      <c r="E320"/>
      <c r="F320"/>
      <c r="G320"/>
    </row>
    <row r="321" spans="2:7" x14ac:dyDescent="0.3">
      <c r="B321"/>
      <c r="C321"/>
      <c r="D321"/>
      <c r="E321"/>
      <c r="F321"/>
      <c r="G321"/>
    </row>
    <row r="322" spans="2:7" x14ac:dyDescent="0.3">
      <c r="B322"/>
      <c r="C322"/>
      <c r="D322"/>
      <c r="E322"/>
      <c r="F322"/>
      <c r="G322"/>
    </row>
    <row r="323" spans="2:7" x14ac:dyDescent="0.3">
      <c r="B323"/>
      <c r="C323"/>
      <c r="D323"/>
      <c r="E323"/>
      <c r="F323"/>
      <c r="G323"/>
    </row>
    <row r="324" spans="2:7" x14ac:dyDescent="0.3">
      <c r="B324"/>
      <c r="C324"/>
      <c r="D324"/>
      <c r="E324"/>
      <c r="F324"/>
      <c r="G324"/>
    </row>
    <row r="325" spans="2:7" x14ac:dyDescent="0.3">
      <c r="B325"/>
      <c r="C325"/>
      <c r="D325"/>
      <c r="E325"/>
      <c r="F325"/>
      <c r="G325"/>
    </row>
    <row r="326" spans="2:7" x14ac:dyDescent="0.3">
      <c r="B326"/>
      <c r="C326"/>
      <c r="D326"/>
      <c r="E326"/>
      <c r="F326"/>
      <c r="G326"/>
    </row>
    <row r="327" spans="2:7" x14ac:dyDescent="0.3">
      <c r="B327"/>
      <c r="C327"/>
      <c r="D327"/>
      <c r="E327"/>
      <c r="F327"/>
      <c r="G327"/>
    </row>
    <row r="328" spans="2:7" x14ac:dyDescent="0.3">
      <c r="B328"/>
      <c r="C328"/>
      <c r="D328"/>
      <c r="E328"/>
      <c r="F328"/>
      <c r="G328"/>
    </row>
    <row r="329" spans="2:7" x14ac:dyDescent="0.3">
      <c r="B329"/>
      <c r="C329"/>
      <c r="D329"/>
      <c r="E329"/>
      <c r="F329"/>
      <c r="G329"/>
    </row>
    <row r="330" spans="2:7" x14ac:dyDescent="0.3">
      <c r="B330"/>
      <c r="C330"/>
      <c r="D330"/>
      <c r="E330"/>
      <c r="F330"/>
      <c r="G330"/>
    </row>
    <row r="331" spans="2:7" x14ac:dyDescent="0.3">
      <c r="B331"/>
      <c r="C331"/>
      <c r="D331"/>
      <c r="E331"/>
      <c r="F331"/>
      <c r="G331"/>
    </row>
    <row r="332" spans="2:7" x14ac:dyDescent="0.3">
      <c r="B332"/>
      <c r="C332"/>
      <c r="D332"/>
      <c r="E332"/>
      <c r="F332"/>
      <c r="G332"/>
    </row>
    <row r="333" spans="2:7" x14ac:dyDescent="0.3">
      <c r="B333"/>
      <c r="C333"/>
      <c r="D333"/>
      <c r="E333"/>
      <c r="F333"/>
      <c r="G333"/>
    </row>
    <row r="334" spans="2:7" x14ac:dyDescent="0.3">
      <c r="B334"/>
      <c r="C334"/>
      <c r="D334"/>
      <c r="E334"/>
      <c r="F334"/>
      <c r="G334"/>
    </row>
    <row r="335" spans="2:7" x14ac:dyDescent="0.3">
      <c r="B335"/>
      <c r="C335"/>
      <c r="D335"/>
      <c r="E335"/>
      <c r="F335"/>
      <c r="G335"/>
    </row>
    <row r="336" spans="2:7" x14ac:dyDescent="0.3">
      <c r="B336"/>
      <c r="C336"/>
      <c r="D336"/>
      <c r="E336"/>
      <c r="F336"/>
      <c r="G336"/>
    </row>
    <row r="337" spans="2:7" x14ac:dyDescent="0.3">
      <c r="B337"/>
      <c r="C337"/>
      <c r="D337"/>
      <c r="E337"/>
      <c r="F337"/>
      <c r="G337"/>
    </row>
    <row r="338" spans="2:7" x14ac:dyDescent="0.3">
      <c r="B338"/>
      <c r="C338"/>
      <c r="D338"/>
      <c r="E338"/>
      <c r="F338"/>
      <c r="G338"/>
    </row>
    <row r="339" spans="2:7" x14ac:dyDescent="0.3">
      <c r="B339"/>
      <c r="C339"/>
      <c r="D339"/>
      <c r="E339"/>
      <c r="F339"/>
      <c r="G339"/>
    </row>
    <row r="340" spans="2:7" x14ac:dyDescent="0.3">
      <c r="B340"/>
      <c r="C340"/>
      <c r="D340"/>
      <c r="E340"/>
      <c r="F340"/>
      <c r="G340"/>
    </row>
    <row r="341" spans="2:7" x14ac:dyDescent="0.3">
      <c r="B341"/>
      <c r="C341"/>
      <c r="D341"/>
      <c r="E341"/>
      <c r="F341"/>
      <c r="G341"/>
    </row>
    <row r="342" spans="2:7" x14ac:dyDescent="0.3">
      <c r="B342"/>
      <c r="C342"/>
      <c r="D342"/>
      <c r="E342"/>
      <c r="F342"/>
      <c r="G342"/>
    </row>
    <row r="343" spans="2:7" x14ac:dyDescent="0.3">
      <c r="B343"/>
      <c r="C343"/>
      <c r="D343"/>
      <c r="E343"/>
      <c r="F343"/>
      <c r="G343"/>
    </row>
    <row r="344" spans="2:7" x14ac:dyDescent="0.3">
      <c r="B344"/>
      <c r="C344"/>
      <c r="D344"/>
      <c r="E344"/>
      <c r="F344"/>
      <c r="G344"/>
    </row>
    <row r="345" spans="2:7" x14ac:dyDescent="0.3">
      <c r="B345"/>
      <c r="C345"/>
      <c r="D345"/>
      <c r="E345"/>
      <c r="F345"/>
      <c r="G345"/>
    </row>
    <row r="346" spans="2:7" x14ac:dyDescent="0.3">
      <c r="B346"/>
      <c r="C346"/>
      <c r="D346"/>
      <c r="E346"/>
      <c r="F346"/>
      <c r="G346"/>
    </row>
    <row r="347" spans="2:7" x14ac:dyDescent="0.3">
      <c r="B347"/>
      <c r="C347"/>
      <c r="D347"/>
      <c r="E347"/>
      <c r="F347"/>
      <c r="G347"/>
    </row>
    <row r="348" spans="2:7" x14ac:dyDescent="0.3">
      <c r="B348"/>
      <c r="C348"/>
      <c r="D348"/>
      <c r="E348"/>
      <c r="F348"/>
      <c r="G348"/>
    </row>
    <row r="349" spans="2:7" x14ac:dyDescent="0.3">
      <c r="B349"/>
      <c r="C349"/>
      <c r="D349"/>
      <c r="E349"/>
      <c r="F349"/>
      <c r="G349"/>
    </row>
    <row r="350" spans="2:7" x14ac:dyDescent="0.3">
      <c r="B350"/>
      <c r="C350"/>
      <c r="D350"/>
      <c r="E350"/>
      <c r="F350"/>
      <c r="G350"/>
    </row>
    <row r="351" spans="2:7" x14ac:dyDescent="0.3">
      <c r="B351"/>
      <c r="C351"/>
      <c r="D351"/>
      <c r="E351"/>
      <c r="F351"/>
      <c r="G351"/>
    </row>
    <row r="352" spans="2:7" x14ac:dyDescent="0.3">
      <c r="B352"/>
      <c r="C352"/>
      <c r="D352"/>
      <c r="E352"/>
      <c r="F352"/>
      <c r="G352"/>
    </row>
    <row r="353" spans="2:7" x14ac:dyDescent="0.3">
      <c r="B353"/>
      <c r="C353"/>
      <c r="D353"/>
      <c r="E353"/>
      <c r="F353"/>
      <c r="G353"/>
    </row>
    <row r="354" spans="2:7" x14ac:dyDescent="0.3">
      <c r="B354"/>
      <c r="C354"/>
      <c r="D354"/>
      <c r="E354"/>
      <c r="F354"/>
      <c r="G354"/>
    </row>
    <row r="355" spans="2:7" x14ac:dyDescent="0.3">
      <c r="B355"/>
      <c r="C355"/>
      <c r="D355"/>
      <c r="E355"/>
      <c r="F355"/>
      <c r="G355"/>
    </row>
    <row r="356" spans="2:7" x14ac:dyDescent="0.3">
      <c r="B356"/>
      <c r="C356"/>
      <c r="D356"/>
      <c r="E356"/>
      <c r="F356"/>
      <c r="G356"/>
    </row>
    <row r="357" spans="2:7" x14ac:dyDescent="0.3">
      <c r="B357"/>
      <c r="C357"/>
      <c r="D357"/>
      <c r="E357"/>
      <c r="F357"/>
      <c r="G357"/>
    </row>
    <row r="358" spans="2:7" x14ac:dyDescent="0.3">
      <c r="B358"/>
      <c r="C358"/>
      <c r="D358"/>
      <c r="E358"/>
      <c r="F358"/>
      <c r="G358"/>
    </row>
    <row r="359" spans="2:7" x14ac:dyDescent="0.3">
      <c r="B359"/>
      <c r="C359"/>
      <c r="D359"/>
      <c r="E359"/>
      <c r="F359"/>
      <c r="G359"/>
    </row>
    <row r="360" spans="2:7" x14ac:dyDescent="0.3">
      <c r="B360"/>
      <c r="C360"/>
      <c r="D360"/>
      <c r="E360"/>
      <c r="F360"/>
      <c r="G360"/>
    </row>
    <row r="361" spans="2:7" x14ac:dyDescent="0.3">
      <c r="B361"/>
      <c r="C361"/>
      <c r="D361"/>
      <c r="E361"/>
      <c r="F361"/>
      <c r="G361"/>
    </row>
    <row r="362" spans="2:7" x14ac:dyDescent="0.3">
      <c r="B362"/>
      <c r="C362"/>
      <c r="D362"/>
      <c r="E362"/>
      <c r="F362"/>
      <c r="G362"/>
    </row>
    <row r="363" spans="2:7" x14ac:dyDescent="0.3">
      <c r="B363"/>
      <c r="C363"/>
      <c r="D363"/>
      <c r="E363"/>
      <c r="F363"/>
      <c r="G363"/>
    </row>
    <row r="364" spans="2:7" x14ac:dyDescent="0.3">
      <c r="B364"/>
      <c r="C364"/>
      <c r="D364"/>
      <c r="E364"/>
      <c r="F364"/>
      <c r="G364"/>
    </row>
    <row r="365" spans="2:7" x14ac:dyDescent="0.3">
      <c r="B365"/>
      <c r="C365"/>
      <c r="D365"/>
      <c r="E365"/>
      <c r="F365"/>
      <c r="G365"/>
    </row>
    <row r="366" spans="2:7" x14ac:dyDescent="0.3">
      <c r="B366"/>
      <c r="C366"/>
      <c r="D366"/>
      <c r="E366"/>
      <c r="F366"/>
      <c r="G366"/>
    </row>
    <row r="367" spans="2:7" x14ac:dyDescent="0.3">
      <c r="B367"/>
      <c r="C367"/>
      <c r="D367"/>
      <c r="E367"/>
      <c r="F367"/>
      <c r="G367"/>
    </row>
    <row r="368" spans="2:7" x14ac:dyDescent="0.3">
      <c r="B368"/>
      <c r="C368"/>
      <c r="D368"/>
      <c r="E368"/>
      <c r="F368"/>
      <c r="G368"/>
    </row>
    <row r="369" spans="2:7" x14ac:dyDescent="0.3">
      <c r="B369"/>
      <c r="C369"/>
      <c r="D369"/>
      <c r="E369"/>
      <c r="F369"/>
      <c r="G369"/>
    </row>
    <row r="370" spans="2:7" x14ac:dyDescent="0.3">
      <c r="B370"/>
      <c r="C370"/>
      <c r="D370"/>
      <c r="E370"/>
      <c r="F370"/>
      <c r="G370"/>
    </row>
    <row r="371" spans="2:7" x14ac:dyDescent="0.3">
      <c r="B371"/>
      <c r="C371"/>
      <c r="D371"/>
      <c r="E371"/>
      <c r="F371"/>
      <c r="G371"/>
    </row>
    <row r="372" spans="2:7" x14ac:dyDescent="0.3">
      <c r="B372"/>
      <c r="C372"/>
      <c r="D372"/>
      <c r="E372"/>
      <c r="F372"/>
      <c r="G372"/>
    </row>
    <row r="373" spans="2:7" x14ac:dyDescent="0.3">
      <c r="B373"/>
      <c r="C373"/>
      <c r="D373"/>
      <c r="E373"/>
      <c r="F373"/>
      <c r="G373"/>
    </row>
    <row r="374" spans="2:7" x14ac:dyDescent="0.3">
      <c r="B374"/>
      <c r="C374"/>
      <c r="D374"/>
      <c r="E374"/>
      <c r="F374"/>
      <c r="G374"/>
    </row>
    <row r="375" spans="2:7" x14ac:dyDescent="0.3">
      <c r="B375"/>
      <c r="C375"/>
      <c r="D375"/>
      <c r="E375"/>
      <c r="F375"/>
      <c r="G375"/>
    </row>
    <row r="376" spans="2:7" x14ac:dyDescent="0.3">
      <c r="B376"/>
      <c r="C376"/>
      <c r="D376"/>
      <c r="E376"/>
      <c r="F376"/>
      <c r="G376"/>
    </row>
    <row r="377" spans="2:7" x14ac:dyDescent="0.3">
      <c r="B377"/>
      <c r="C377"/>
      <c r="D377"/>
      <c r="E377"/>
      <c r="F377"/>
      <c r="G377"/>
    </row>
    <row r="378" spans="2:7" x14ac:dyDescent="0.3">
      <c r="B378"/>
      <c r="C378"/>
      <c r="D378"/>
      <c r="E378"/>
      <c r="F378"/>
      <c r="G378"/>
    </row>
    <row r="379" spans="2:7" x14ac:dyDescent="0.3">
      <c r="B379"/>
      <c r="C379"/>
      <c r="D379"/>
      <c r="E379"/>
      <c r="F379"/>
      <c r="G379"/>
    </row>
    <row r="380" spans="2:7" x14ac:dyDescent="0.3">
      <c r="B380"/>
      <c r="C380"/>
      <c r="D380"/>
      <c r="E380"/>
      <c r="F380"/>
      <c r="G380"/>
    </row>
    <row r="381" spans="2:7" x14ac:dyDescent="0.3">
      <c r="B381"/>
      <c r="C381"/>
      <c r="D381"/>
      <c r="E381"/>
      <c r="F381"/>
      <c r="G381"/>
    </row>
    <row r="382" spans="2:7" x14ac:dyDescent="0.3">
      <c r="B382"/>
      <c r="C382"/>
      <c r="D382"/>
      <c r="E382"/>
      <c r="F382"/>
      <c r="G382"/>
    </row>
    <row r="383" spans="2:7" x14ac:dyDescent="0.3">
      <c r="B383"/>
      <c r="C383"/>
      <c r="D383"/>
      <c r="E383"/>
      <c r="F383"/>
      <c r="G383"/>
    </row>
    <row r="384" spans="2:7" x14ac:dyDescent="0.3">
      <c r="B384"/>
      <c r="C384"/>
      <c r="D384"/>
      <c r="E384"/>
      <c r="F384"/>
      <c r="G384"/>
    </row>
    <row r="385" spans="2:7" x14ac:dyDescent="0.3">
      <c r="B385"/>
      <c r="C385"/>
      <c r="D385"/>
      <c r="E385"/>
      <c r="F385"/>
      <c r="G385"/>
    </row>
    <row r="386" spans="2:7" x14ac:dyDescent="0.3">
      <c r="B386"/>
      <c r="C386"/>
      <c r="D386"/>
      <c r="E386"/>
      <c r="F386"/>
      <c r="G386"/>
    </row>
    <row r="387" spans="2:7" x14ac:dyDescent="0.3">
      <c r="B387"/>
      <c r="C387"/>
      <c r="D387"/>
      <c r="E387"/>
      <c r="F387"/>
      <c r="G387"/>
    </row>
    <row r="388" spans="2:7" x14ac:dyDescent="0.3">
      <c r="B388"/>
      <c r="C388"/>
      <c r="D388"/>
      <c r="E388"/>
      <c r="F388"/>
      <c r="G388"/>
    </row>
    <row r="389" spans="2:7" x14ac:dyDescent="0.3">
      <c r="B389"/>
      <c r="C389"/>
      <c r="D389"/>
      <c r="E389"/>
      <c r="F389"/>
      <c r="G389"/>
    </row>
    <row r="390" spans="2:7" x14ac:dyDescent="0.3">
      <c r="B390"/>
      <c r="C390"/>
      <c r="D390"/>
      <c r="E390"/>
      <c r="F390"/>
      <c r="G390"/>
    </row>
    <row r="391" spans="2:7" x14ac:dyDescent="0.3">
      <c r="B391"/>
      <c r="C391"/>
      <c r="D391"/>
      <c r="E391"/>
      <c r="F391"/>
      <c r="G391"/>
    </row>
    <row r="392" spans="2:7" x14ac:dyDescent="0.3">
      <c r="B392"/>
      <c r="C392"/>
      <c r="D392"/>
      <c r="E392"/>
      <c r="F392"/>
      <c r="G392"/>
    </row>
    <row r="393" spans="2:7" x14ac:dyDescent="0.3">
      <c r="B393"/>
      <c r="C393"/>
      <c r="D393"/>
      <c r="E393"/>
      <c r="F393"/>
      <c r="G393"/>
    </row>
    <row r="394" spans="2:7" x14ac:dyDescent="0.3">
      <c r="B394"/>
      <c r="C394"/>
      <c r="D394"/>
      <c r="E394"/>
      <c r="F394"/>
      <c r="G394"/>
    </row>
    <row r="395" spans="2:7" x14ac:dyDescent="0.3">
      <c r="B395"/>
      <c r="C395"/>
      <c r="D395"/>
      <c r="E395"/>
      <c r="F395"/>
      <c r="G395"/>
    </row>
    <row r="396" spans="2:7" x14ac:dyDescent="0.3">
      <c r="B396"/>
      <c r="C396"/>
      <c r="D396"/>
      <c r="E396"/>
      <c r="F396"/>
      <c r="G396"/>
    </row>
    <row r="397" spans="2:7" x14ac:dyDescent="0.3">
      <c r="B397"/>
      <c r="C397"/>
      <c r="D397"/>
      <c r="E397"/>
      <c r="F397"/>
      <c r="G397"/>
    </row>
    <row r="398" spans="2:7" x14ac:dyDescent="0.3">
      <c r="B398"/>
      <c r="C398"/>
      <c r="D398"/>
      <c r="E398"/>
      <c r="F398"/>
      <c r="G398"/>
    </row>
    <row r="399" spans="2:7" x14ac:dyDescent="0.3">
      <c r="B399"/>
      <c r="C399"/>
      <c r="D399"/>
      <c r="E399"/>
      <c r="F399"/>
      <c r="G399"/>
    </row>
    <row r="400" spans="2:7" x14ac:dyDescent="0.3">
      <c r="B400"/>
      <c r="C400"/>
      <c r="D400"/>
      <c r="E400"/>
      <c r="F400"/>
      <c r="G400"/>
    </row>
    <row r="401" spans="2:7" x14ac:dyDescent="0.3">
      <c r="B401"/>
      <c r="C401"/>
      <c r="D401"/>
      <c r="E401"/>
      <c r="F401"/>
      <c r="G401"/>
    </row>
    <row r="402" spans="2:7" x14ac:dyDescent="0.3">
      <c r="B402"/>
      <c r="C402"/>
      <c r="D402"/>
      <c r="E402"/>
      <c r="F402"/>
      <c r="G402"/>
    </row>
    <row r="403" spans="2:7" x14ac:dyDescent="0.3">
      <c r="B403"/>
      <c r="C403"/>
      <c r="D403"/>
      <c r="E403"/>
      <c r="F403"/>
      <c r="G403"/>
    </row>
    <row r="404" spans="2:7" x14ac:dyDescent="0.3">
      <c r="B404"/>
      <c r="C404"/>
      <c r="D404"/>
      <c r="E404"/>
      <c r="F404"/>
      <c r="G404"/>
    </row>
    <row r="405" spans="2:7" x14ac:dyDescent="0.3">
      <c r="B405"/>
      <c r="C405"/>
      <c r="D405"/>
      <c r="E405"/>
      <c r="F405"/>
      <c r="G405"/>
    </row>
    <row r="406" spans="2:7" x14ac:dyDescent="0.3">
      <c r="B406"/>
      <c r="C406"/>
      <c r="D406"/>
      <c r="E406"/>
      <c r="F406"/>
      <c r="G406"/>
    </row>
    <row r="407" spans="2:7" x14ac:dyDescent="0.3">
      <c r="B407"/>
      <c r="C407"/>
      <c r="D407"/>
      <c r="E407"/>
      <c r="F407"/>
      <c r="G407"/>
    </row>
    <row r="408" spans="2:7" x14ac:dyDescent="0.3">
      <c r="B408"/>
      <c r="C408"/>
      <c r="D408"/>
      <c r="E408"/>
      <c r="F408"/>
      <c r="G408"/>
    </row>
    <row r="409" spans="2:7" x14ac:dyDescent="0.3">
      <c r="B409"/>
      <c r="C409"/>
      <c r="D409"/>
      <c r="E409"/>
      <c r="F409"/>
      <c r="G409"/>
    </row>
    <row r="410" spans="2:7" x14ac:dyDescent="0.3">
      <c r="B410"/>
      <c r="C410"/>
      <c r="D410"/>
      <c r="E410"/>
      <c r="F410"/>
      <c r="G410"/>
    </row>
    <row r="411" spans="2:7" x14ac:dyDescent="0.3">
      <c r="B411"/>
      <c r="C411"/>
      <c r="D411"/>
      <c r="E411"/>
      <c r="F411"/>
      <c r="G411"/>
    </row>
    <row r="412" spans="2:7" x14ac:dyDescent="0.3">
      <c r="B412"/>
      <c r="C412"/>
      <c r="D412"/>
      <c r="E412"/>
      <c r="F412"/>
      <c r="G412"/>
    </row>
    <row r="413" spans="2:7" x14ac:dyDescent="0.3">
      <c r="B413"/>
      <c r="C413"/>
      <c r="D413"/>
      <c r="E413"/>
      <c r="F413"/>
      <c r="G413"/>
    </row>
    <row r="414" spans="2:7" x14ac:dyDescent="0.3">
      <c r="B414"/>
      <c r="C414"/>
      <c r="D414"/>
      <c r="E414"/>
      <c r="F414"/>
      <c r="G414"/>
    </row>
    <row r="415" spans="2:7" x14ac:dyDescent="0.3">
      <c r="B415"/>
      <c r="C415"/>
      <c r="D415"/>
      <c r="E415"/>
      <c r="F415"/>
      <c r="G415"/>
    </row>
    <row r="416" spans="2:7" x14ac:dyDescent="0.3">
      <c r="B416"/>
      <c r="C416"/>
      <c r="D416"/>
      <c r="E416"/>
      <c r="F416"/>
      <c r="G416"/>
    </row>
    <row r="417" spans="2:7" x14ac:dyDescent="0.3">
      <c r="B417"/>
      <c r="C417"/>
      <c r="D417"/>
      <c r="E417"/>
      <c r="F417"/>
      <c r="G417"/>
    </row>
    <row r="418" spans="2:7" x14ac:dyDescent="0.3">
      <c r="B418"/>
      <c r="C418"/>
      <c r="D418"/>
      <c r="E418"/>
      <c r="F418"/>
      <c r="G418"/>
    </row>
    <row r="419" spans="2:7" x14ac:dyDescent="0.3">
      <c r="B419"/>
      <c r="C419"/>
      <c r="D419"/>
      <c r="E419"/>
      <c r="F419"/>
      <c r="G419"/>
    </row>
    <row r="420" spans="2:7" x14ac:dyDescent="0.3">
      <c r="B420"/>
      <c r="C420"/>
      <c r="D420"/>
      <c r="E420"/>
      <c r="F420"/>
      <c r="G420"/>
    </row>
    <row r="421" spans="2:7" x14ac:dyDescent="0.3">
      <c r="B421"/>
      <c r="C421"/>
      <c r="D421"/>
      <c r="E421"/>
      <c r="F421"/>
      <c r="G421"/>
    </row>
    <row r="422" spans="2:7" x14ac:dyDescent="0.3">
      <c r="B422"/>
      <c r="C422"/>
      <c r="D422"/>
      <c r="E422"/>
      <c r="F422"/>
      <c r="G422"/>
    </row>
    <row r="423" spans="2:7" x14ac:dyDescent="0.3">
      <c r="B423"/>
      <c r="C423"/>
      <c r="D423"/>
      <c r="E423"/>
      <c r="F423"/>
      <c r="G423"/>
    </row>
    <row r="424" spans="2:7" x14ac:dyDescent="0.3">
      <c r="B424"/>
      <c r="C424"/>
      <c r="D424"/>
      <c r="E424"/>
      <c r="F424"/>
      <c r="G424"/>
    </row>
    <row r="425" spans="2:7" x14ac:dyDescent="0.3">
      <c r="B425"/>
      <c r="C425"/>
      <c r="D425"/>
      <c r="E425"/>
      <c r="F425"/>
      <c r="G425"/>
    </row>
    <row r="426" spans="2:7" x14ac:dyDescent="0.3">
      <c r="B426"/>
      <c r="C426"/>
      <c r="D426"/>
      <c r="E426"/>
      <c r="F426"/>
      <c r="G426"/>
    </row>
    <row r="427" spans="2:7" x14ac:dyDescent="0.3">
      <c r="B427"/>
      <c r="C427"/>
      <c r="D427"/>
      <c r="E427"/>
      <c r="F427"/>
      <c r="G427"/>
    </row>
    <row r="428" spans="2:7" x14ac:dyDescent="0.3">
      <c r="B428"/>
      <c r="C428"/>
      <c r="D428"/>
      <c r="E428"/>
      <c r="F428"/>
      <c r="G428"/>
    </row>
    <row r="429" spans="2:7" x14ac:dyDescent="0.3">
      <c r="B429"/>
      <c r="C429"/>
      <c r="D429"/>
      <c r="E429"/>
      <c r="F429"/>
      <c r="G429"/>
    </row>
    <row r="430" spans="2:7" x14ac:dyDescent="0.3">
      <c r="B430"/>
      <c r="C430"/>
      <c r="D430"/>
      <c r="E430"/>
      <c r="F430"/>
      <c r="G430"/>
    </row>
    <row r="431" spans="2:7" x14ac:dyDescent="0.3">
      <c r="B431"/>
      <c r="C431"/>
      <c r="D431"/>
      <c r="E431"/>
      <c r="F431"/>
      <c r="G431"/>
    </row>
    <row r="432" spans="2:7" x14ac:dyDescent="0.3">
      <c r="B432"/>
      <c r="C432"/>
      <c r="D432"/>
      <c r="E432"/>
      <c r="F432"/>
      <c r="G432"/>
    </row>
    <row r="433" spans="2:7" x14ac:dyDescent="0.3">
      <c r="B433"/>
      <c r="C433"/>
      <c r="D433"/>
      <c r="E433"/>
      <c r="F433"/>
      <c r="G433"/>
    </row>
    <row r="434" spans="2:7" x14ac:dyDescent="0.3">
      <c r="B434"/>
      <c r="C434"/>
      <c r="D434"/>
      <c r="E434"/>
      <c r="F434"/>
      <c r="G434"/>
    </row>
    <row r="435" spans="2:7" x14ac:dyDescent="0.3">
      <c r="B435"/>
      <c r="C435"/>
      <c r="D435"/>
      <c r="E435"/>
      <c r="F435"/>
      <c r="G435"/>
    </row>
    <row r="436" spans="2:7" x14ac:dyDescent="0.3">
      <c r="B436"/>
      <c r="C436"/>
      <c r="D436"/>
      <c r="E436"/>
      <c r="F436"/>
      <c r="G436"/>
    </row>
    <row r="437" spans="2:7" x14ac:dyDescent="0.3">
      <c r="B437"/>
      <c r="C437"/>
      <c r="D437"/>
      <c r="E437"/>
      <c r="F437"/>
      <c r="G437"/>
    </row>
    <row r="438" spans="2:7" x14ac:dyDescent="0.3">
      <c r="B438"/>
      <c r="C438"/>
      <c r="D438"/>
      <c r="E438"/>
      <c r="F438"/>
      <c r="G438"/>
    </row>
    <row r="439" spans="2:7" x14ac:dyDescent="0.3">
      <c r="B439"/>
      <c r="C439"/>
      <c r="D439"/>
      <c r="E439"/>
      <c r="F439"/>
      <c r="G439"/>
    </row>
    <row r="440" spans="2:7" x14ac:dyDescent="0.3">
      <c r="B440"/>
      <c r="C440"/>
      <c r="D440"/>
      <c r="E440"/>
      <c r="F440"/>
      <c r="G440"/>
    </row>
    <row r="441" spans="2:7" x14ac:dyDescent="0.3">
      <c r="B441"/>
      <c r="C441"/>
      <c r="D441"/>
      <c r="E441"/>
      <c r="F441"/>
      <c r="G441"/>
    </row>
    <row r="442" spans="2:7" x14ac:dyDescent="0.3">
      <c r="B442"/>
      <c r="C442"/>
      <c r="D442"/>
      <c r="E442"/>
      <c r="F442"/>
      <c r="G442"/>
    </row>
    <row r="443" spans="2:7" x14ac:dyDescent="0.3">
      <c r="B443"/>
      <c r="C443"/>
      <c r="D443"/>
      <c r="E443"/>
      <c r="F443"/>
      <c r="G443"/>
    </row>
    <row r="444" spans="2:7" x14ac:dyDescent="0.3">
      <c r="B444"/>
      <c r="C444"/>
      <c r="D444"/>
      <c r="E444"/>
      <c r="F444"/>
      <c r="G444"/>
    </row>
    <row r="445" spans="2:7" x14ac:dyDescent="0.3">
      <c r="B445"/>
      <c r="C445"/>
      <c r="D445"/>
      <c r="E445"/>
      <c r="F445"/>
      <c r="G445"/>
    </row>
    <row r="446" spans="2:7" x14ac:dyDescent="0.3">
      <c r="B446"/>
      <c r="C446"/>
      <c r="D446"/>
      <c r="E446"/>
      <c r="F446"/>
      <c r="G446"/>
    </row>
    <row r="447" spans="2:7" x14ac:dyDescent="0.3">
      <c r="B447"/>
      <c r="C447"/>
      <c r="D447"/>
      <c r="E447"/>
      <c r="F447"/>
      <c r="G447"/>
    </row>
    <row r="448" spans="2:7" x14ac:dyDescent="0.3">
      <c r="B448"/>
      <c r="C448"/>
      <c r="D448"/>
      <c r="E448"/>
      <c r="F448"/>
      <c r="G448"/>
    </row>
    <row r="449" spans="2:7" x14ac:dyDescent="0.3">
      <c r="B449"/>
      <c r="C449"/>
      <c r="D449"/>
      <c r="E449"/>
      <c r="F449"/>
      <c r="G449"/>
    </row>
    <row r="450" spans="2:7" x14ac:dyDescent="0.3">
      <c r="B450"/>
      <c r="C450"/>
      <c r="D450"/>
      <c r="E450"/>
      <c r="F450"/>
      <c r="G450"/>
    </row>
    <row r="451" spans="2:7" x14ac:dyDescent="0.3">
      <c r="B451"/>
      <c r="C451"/>
      <c r="D451"/>
      <c r="E451"/>
      <c r="F451"/>
      <c r="G451"/>
    </row>
    <row r="452" spans="2:7" x14ac:dyDescent="0.3">
      <c r="B452"/>
      <c r="C452"/>
      <c r="D452"/>
      <c r="E452"/>
      <c r="F452"/>
      <c r="G452"/>
    </row>
    <row r="453" spans="2:7" x14ac:dyDescent="0.3">
      <c r="B453"/>
      <c r="C453"/>
      <c r="D453"/>
      <c r="E453"/>
      <c r="F453"/>
      <c r="G453"/>
    </row>
    <row r="454" spans="2:7" x14ac:dyDescent="0.3">
      <c r="B454"/>
      <c r="C454"/>
      <c r="D454"/>
      <c r="E454"/>
      <c r="F454"/>
      <c r="G454"/>
    </row>
    <row r="455" spans="2:7" x14ac:dyDescent="0.3">
      <c r="B455"/>
      <c r="C455"/>
      <c r="D455"/>
      <c r="E455"/>
      <c r="F455"/>
      <c r="G455"/>
    </row>
    <row r="456" spans="2:7" x14ac:dyDescent="0.3">
      <c r="B456"/>
      <c r="C456"/>
      <c r="D456"/>
      <c r="E456"/>
      <c r="F456"/>
      <c r="G456"/>
    </row>
    <row r="457" spans="2:7" x14ac:dyDescent="0.3">
      <c r="B457"/>
      <c r="C457"/>
      <c r="D457"/>
      <c r="E457"/>
      <c r="F457"/>
      <c r="G457"/>
    </row>
    <row r="458" spans="2:7" x14ac:dyDescent="0.3">
      <c r="B458"/>
      <c r="C458"/>
      <c r="D458"/>
      <c r="E458"/>
      <c r="F458"/>
      <c r="G458"/>
    </row>
    <row r="459" spans="2:7" x14ac:dyDescent="0.3">
      <c r="B459"/>
      <c r="C459"/>
      <c r="D459"/>
      <c r="E459"/>
      <c r="F459"/>
      <c r="G459"/>
    </row>
    <row r="460" spans="2:7" x14ac:dyDescent="0.3">
      <c r="B460"/>
      <c r="C460"/>
      <c r="D460"/>
      <c r="E460"/>
      <c r="F460"/>
      <c r="G460"/>
    </row>
    <row r="461" spans="2:7" x14ac:dyDescent="0.3">
      <c r="B461"/>
      <c r="C461"/>
      <c r="D461"/>
      <c r="E461"/>
      <c r="F461"/>
      <c r="G461"/>
    </row>
    <row r="462" spans="2:7" x14ac:dyDescent="0.3">
      <c r="B462"/>
      <c r="C462"/>
      <c r="D462"/>
      <c r="E462"/>
      <c r="F462"/>
      <c r="G462"/>
    </row>
    <row r="463" spans="2:7" x14ac:dyDescent="0.3">
      <c r="B463"/>
      <c r="C463"/>
      <c r="D463"/>
      <c r="E463"/>
      <c r="F463"/>
      <c r="G463"/>
    </row>
    <row r="464" spans="2:7" x14ac:dyDescent="0.3">
      <c r="B464"/>
      <c r="C464"/>
      <c r="D464"/>
      <c r="E464"/>
      <c r="F464"/>
      <c r="G464"/>
    </row>
    <row r="465" spans="2:7" x14ac:dyDescent="0.3">
      <c r="B465"/>
      <c r="C465"/>
      <c r="D465"/>
      <c r="E465"/>
      <c r="F465"/>
      <c r="G465"/>
    </row>
    <row r="466" spans="2:7" x14ac:dyDescent="0.3">
      <c r="B466"/>
      <c r="C466"/>
      <c r="D466"/>
      <c r="E466"/>
      <c r="F466"/>
      <c r="G466"/>
    </row>
    <row r="467" spans="2:7" x14ac:dyDescent="0.3">
      <c r="B467"/>
      <c r="C467"/>
      <c r="D467"/>
      <c r="E467"/>
      <c r="F467"/>
      <c r="G467"/>
    </row>
    <row r="468" spans="2:7" x14ac:dyDescent="0.3">
      <c r="B468"/>
      <c r="C468"/>
      <c r="D468"/>
      <c r="E468"/>
      <c r="F468"/>
      <c r="G468"/>
    </row>
    <row r="469" spans="2:7" x14ac:dyDescent="0.3">
      <c r="B469"/>
      <c r="C469"/>
      <c r="D469"/>
      <c r="E469"/>
      <c r="F469"/>
      <c r="G469"/>
    </row>
    <row r="470" spans="2:7" x14ac:dyDescent="0.3">
      <c r="B470"/>
      <c r="C470"/>
      <c r="D470"/>
      <c r="E470"/>
      <c r="F470"/>
      <c r="G470"/>
    </row>
    <row r="471" spans="2:7" x14ac:dyDescent="0.3">
      <c r="B471"/>
      <c r="C471"/>
      <c r="D471"/>
      <c r="E471"/>
      <c r="F471"/>
      <c r="G471"/>
    </row>
    <row r="472" spans="2:7" x14ac:dyDescent="0.3">
      <c r="B472"/>
      <c r="C472"/>
      <c r="D472"/>
      <c r="E472"/>
      <c r="F472"/>
      <c r="G472"/>
    </row>
    <row r="473" spans="2:7" x14ac:dyDescent="0.3">
      <c r="B473"/>
      <c r="C473"/>
      <c r="D473"/>
      <c r="E473"/>
      <c r="F473"/>
      <c r="G473"/>
    </row>
    <row r="474" spans="2:7" x14ac:dyDescent="0.3">
      <c r="B474"/>
      <c r="C474"/>
      <c r="D474"/>
      <c r="E474"/>
      <c r="F474"/>
      <c r="G474"/>
    </row>
    <row r="475" spans="2:7" x14ac:dyDescent="0.3">
      <c r="B475"/>
      <c r="C475"/>
      <c r="D475"/>
      <c r="E475"/>
      <c r="F475"/>
      <c r="G475"/>
    </row>
    <row r="476" spans="2:7" x14ac:dyDescent="0.3">
      <c r="B476"/>
      <c r="C476"/>
      <c r="D476"/>
      <c r="E476"/>
      <c r="F476"/>
      <c r="G476"/>
    </row>
    <row r="477" spans="2:7" x14ac:dyDescent="0.3">
      <c r="B477"/>
      <c r="C477"/>
      <c r="D477"/>
      <c r="E477"/>
      <c r="F477"/>
      <c r="G477"/>
    </row>
    <row r="478" spans="2:7" x14ac:dyDescent="0.3">
      <c r="B478"/>
      <c r="C478"/>
      <c r="D478"/>
      <c r="E478"/>
      <c r="F478"/>
      <c r="G478"/>
    </row>
    <row r="479" spans="2:7" x14ac:dyDescent="0.3">
      <c r="B479"/>
      <c r="C479"/>
      <c r="D479"/>
      <c r="E479"/>
      <c r="F479"/>
      <c r="G479"/>
    </row>
    <row r="480" spans="2:7" x14ac:dyDescent="0.3">
      <c r="B480"/>
      <c r="C480"/>
      <c r="D480"/>
      <c r="E480"/>
      <c r="F480"/>
      <c r="G480"/>
    </row>
    <row r="481" spans="2:7" x14ac:dyDescent="0.3">
      <c r="B481"/>
      <c r="C481"/>
      <c r="D481"/>
      <c r="E481"/>
      <c r="F481"/>
      <c r="G481"/>
    </row>
    <row r="482" spans="2:7" x14ac:dyDescent="0.3">
      <c r="B482"/>
      <c r="C482"/>
      <c r="D482"/>
      <c r="E482"/>
      <c r="F482"/>
      <c r="G482"/>
    </row>
    <row r="483" spans="2:7" x14ac:dyDescent="0.3">
      <c r="B483"/>
      <c r="C483"/>
      <c r="D483"/>
      <c r="E483"/>
      <c r="F483"/>
      <c r="G483"/>
    </row>
    <row r="484" spans="2:7" x14ac:dyDescent="0.3">
      <c r="B484"/>
      <c r="C484"/>
      <c r="D484"/>
      <c r="E484"/>
      <c r="F484"/>
      <c r="G484"/>
    </row>
    <row r="485" spans="2:7" x14ac:dyDescent="0.3">
      <c r="B485"/>
      <c r="C485"/>
      <c r="D485"/>
      <c r="E485"/>
      <c r="F485"/>
      <c r="G485"/>
    </row>
    <row r="486" spans="2:7" x14ac:dyDescent="0.3">
      <c r="B486"/>
      <c r="C486"/>
      <c r="D486"/>
      <c r="E486"/>
      <c r="F486"/>
      <c r="G486"/>
    </row>
    <row r="487" spans="2:7" x14ac:dyDescent="0.3">
      <c r="B487"/>
      <c r="C487"/>
      <c r="D487"/>
      <c r="E487"/>
      <c r="F487"/>
      <c r="G487"/>
    </row>
    <row r="488" spans="2:7" x14ac:dyDescent="0.3">
      <c r="B488"/>
      <c r="C488"/>
      <c r="D488"/>
      <c r="E488"/>
      <c r="F488"/>
      <c r="G488"/>
    </row>
    <row r="489" spans="2:7" x14ac:dyDescent="0.3">
      <c r="B489"/>
      <c r="C489"/>
      <c r="D489"/>
      <c r="E489"/>
      <c r="F489"/>
      <c r="G489"/>
    </row>
    <row r="490" spans="2:7" x14ac:dyDescent="0.3">
      <c r="B490"/>
      <c r="C490"/>
      <c r="D490"/>
      <c r="E490"/>
      <c r="F490"/>
      <c r="G490"/>
    </row>
    <row r="491" spans="2:7" x14ac:dyDescent="0.3">
      <c r="B491"/>
      <c r="C491"/>
      <c r="D491"/>
      <c r="E491"/>
      <c r="F491"/>
      <c r="G491"/>
    </row>
    <row r="492" spans="2:7" x14ac:dyDescent="0.3">
      <c r="B492"/>
      <c r="C492"/>
      <c r="D492"/>
      <c r="E492"/>
      <c r="F492"/>
      <c r="G492"/>
    </row>
    <row r="493" spans="2:7" x14ac:dyDescent="0.3">
      <c r="B493"/>
      <c r="C493"/>
      <c r="D493"/>
      <c r="E493"/>
      <c r="F493"/>
      <c r="G493"/>
    </row>
    <row r="494" spans="2:7" x14ac:dyDescent="0.3">
      <c r="B494"/>
      <c r="C494"/>
      <c r="D494"/>
      <c r="E494"/>
      <c r="F494"/>
      <c r="G494"/>
    </row>
    <row r="495" spans="2:7" x14ac:dyDescent="0.3">
      <c r="B495"/>
      <c r="C495"/>
      <c r="D495"/>
      <c r="E495"/>
      <c r="F495"/>
      <c r="G495"/>
    </row>
    <row r="496" spans="2:7" x14ac:dyDescent="0.3">
      <c r="B496"/>
      <c r="C496"/>
      <c r="D496"/>
      <c r="E496"/>
      <c r="F496"/>
      <c r="G496"/>
    </row>
    <row r="497" spans="2:7" x14ac:dyDescent="0.3">
      <c r="B497"/>
      <c r="C497"/>
      <c r="D497"/>
      <c r="E497"/>
      <c r="F497"/>
      <c r="G497"/>
    </row>
    <row r="498" spans="2:7" x14ac:dyDescent="0.3">
      <c r="B498"/>
      <c r="C498"/>
      <c r="D498"/>
      <c r="E498"/>
      <c r="F498"/>
      <c r="G498"/>
    </row>
    <row r="499" spans="2:7" x14ac:dyDescent="0.3">
      <c r="B499"/>
      <c r="C499"/>
      <c r="D499"/>
      <c r="E499"/>
      <c r="F499"/>
      <c r="G499"/>
    </row>
    <row r="500" spans="2:7" x14ac:dyDescent="0.3">
      <c r="B500"/>
      <c r="C500"/>
      <c r="D500"/>
      <c r="E500"/>
      <c r="F500"/>
      <c r="G500"/>
    </row>
    <row r="501" spans="2:7" x14ac:dyDescent="0.3">
      <c r="B501"/>
      <c r="C501"/>
      <c r="D501"/>
      <c r="E501"/>
      <c r="F501"/>
      <c r="G501"/>
    </row>
    <row r="502" spans="2:7" x14ac:dyDescent="0.3">
      <c r="B502"/>
      <c r="C502"/>
      <c r="D502"/>
      <c r="E502"/>
      <c r="F502"/>
      <c r="G502"/>
    </row>
    <row r="503" spans="2:7" x14ac:dyDescent="0.3">
      <c r="B503"/>
      <c r="C503"/>
      <c r="D503"/>
      <c r="E503"/>
      <c r="F503"/>
      <c r="G503"/>
    </row>
    <row r="504" spans="2:7" x14ac:dyDescent="0.3">
      <c r="B504"/>
      <c r="C504"/>
      <c r="D504"/>
      <c r="E504"/>
      <c r="F504"/>
      <c r="G504"/>
    </row>
    <row r="505" spans="2:7" x14ac:dyDescent="0.3">
      <c r="B505"/>
      <c r="C505"/>
      <c r="D505"/>
      <c r="E505"/>
      <c r="F505"/>
      <c r="G505"/>
    </row>
    <row r="506" spans="2:7" x14ac:dyDescent="0.3">
      <c r="B506"/>
      <c r="C506"/>
      <c r="D506"/>
      <c r="E506"/>
      <c r="F506"/>
      <c r="G506"/>
    </row>
    <row r="507" spans="2:7" x14ac:dyDescent="0.3">
      <c r="B507"/>
      <c r="C507"/>
      <c r="D507"/>
      <c r="E507"/>
      <c r="F507"/>
      <c r="G507"/>
    </row>
    <row r="508" spans="2:7" x14ac:dyDescent="0.3">
      <c r="B508"/>
      <c r="C508"/>
      <c r="D508"/>
      <c r="E508"/>
      <c r="F508"/>
      <c r="G508"/>
    </row>
    <row r="509" spans="2:7" x14ac:dyDescent="0.3">
      <c r="B509"/>
      <c r="C509"/>
      <c r="D509"/>
      <c r="E509"/>
      <c r="F509"/>
      <c r="G509"/>
    </row>
    <row r="510" spans="2:7" x14ac:dyDescent="0.3">
      <c r="B510"/>
      <c r="C510"/>
      <c r="D510"/>
      <c r="E510"/>
      <c r="F510"/>
      <c r="G510"/>
    </row>
    <row r="511" spans="2:7" x14ac:dyDescent="0.3">
      <c r="B511"/>
      <c r="C511"/>
      <c r="D511"/>
      <c r="E511"/>
      <c r="F511"/>
      <c r="G511"/>
    </row>
    <row r="512" spans="2:7" x14ac:dyDescent="0.3">
      <c r="B512"/>
      <c r="C512"/>
      <c r="D512"/>
      <c r="E512"/>
      <c r="F512"/>
      <c r="G512"/>
    </row>
    <row r="513" spans="2:7" x14ac:dyDescent="0.3">
      <c r="B513"/>
      <c r="C513"/>
      <c r="D513"/>
      <c r="E513"/>
      <c r="F513"/>
      <c r="G513"/>
    </row>
    <row r="514" spans="2:7" x14ac:dyDescent="0.3">
      <c r="B514"/>
      <c r="C514"/>
      <c r="D514"/>
      <c r="E514"/>
      <c r="F514"/>
      <c r="G514"/>
    </row>
    <row r="515" spans="2:7" x14ac:dyDescent="0.3">
      <c r="B515"/>
      <c r="C515"/>
      <c r="D515"/>
      <c r="E515"/>
      <c r="F515"/>
      <c r="G515"/>
    </row>
    <row r="516" spans="2:7" x14ac:dyDescent="0.3">
      <c r="B516"/>
      <c r="C516"/>
      <c r="D516"/>
      <c r="E516"/>
      <c r="F516"/>
      <c r="G516"/>
    </row>
    <row r="517" spans="2:7" x14ac:dyDescent="0.3">
      <c r="B517"/>
      <c r="C517"/>
      <c r="D517"/>
      <c r="E517"/>
      <c r="F517"/>
      <c r="G517"/>
    </row>
    <row r="518" spans="2:7" x14ac:dyDescent="0.3">
      <c r="B518"/>
      <c r="C518"/>
      <c r="D518"/>
      <c r="E518"/>
      <c r="F518"/>
      <c r="G518"/>
    </row>
    <row r="519" spans="2:7" x14ac:dyDescent="0.3">
      <c r="B519"/>
      <c r="C519"/>
      <c r="D519"/>
      <c r="E519"/>
      <c r="F519"/>
      <c r="G519"/>
    </row>
    <row r="520" spans="2:7" x14ac:dyDescent="0.3">
      <c r="B520"/>
      <c r="C520"/>
      <c r="D520"/>
      <c r="E520"/>
      <c r="F520"/>
      <c r="G520"/>
    </row>
    <row r="521" spans="2:7" x14ac:dyDescent="0.3">
      <c r="B521"/>
      <c r="C521"/>
      <c r="D521"/>
      <c r="E521"/>
      <c r="F521"/>
      <c r="G521"/>
    </row>
    <row r="522" spans="2:7" x14ac:dyDescent="0.3">
      <c r="B522"/>
      <c r="C522"/>
      <c r="D522"/>
      <c r="E522"/>
      <c r="F522"/>
      <c r="G522"/>
    </row>
    <row r="523" spans="2:7" x14ac:dyDescent="0.3">
      <c r="B523"/>
      <c r="C523"/>
      <c r="D523"/>
      <c r="E523"/>
      <c r="F523"/>
      <c r="G523"/>
    </row>
    <row r="524" spans="2:7" x14ac:dyDescent="0.3">
      <c r="B524"/>
      <c r="C524"/>
      <c r="D524"/>
      <c r="E524"/>
      <c r="F524"/>
      <c r="G524"/>
    </row>
    <row r="525" spans="2:7" x14ac:dyDescent="0.3">
      <c r="B525"/>
      <c r="C525"/>
      <c r="D525"/>
      <c r="E525"/>
      <c r="F525"/>
      <c r="G525"/>
    </row>
    <row r="526" spans="2:7" x14ac:dyDescent="0.3">
      <c r="B526"/>
      <c r="C526"/>
      <c r="D526"/>
      <c r="E526"/>
      <c r="F526"/>
      <c r="G526"/>
    </row>
    <row r="527" spans="2:7" x14ac:dyDescent="0.3">
      <c r="B527"/>
      <c r="C527"/>
      <c r="D527"/>
      <c r="E527"/>
      <c r="F527"/>
      <c r="G527"/>
    </row>
    <row r="528" spans="2:7" x14ac:dyDescent="0.3">
      <c r="B528"/>
      <c r="C528"/>
      <c r="D528"/>
      <c r="E528"/>
      <c r="F528"/>
      <c r="G528"/>
    </row>
    <row r="529" spans="2:7" x14ac:dyDescent="0.3">
      <c r="B529"/>
      <c r="C529"/>
      <c r="D529"/>
      <c r="E529"/>
      <c r="F529"/>
      <c r="G529"/>
    </row>
    <row r="530" spans="2:7" x14ac:dyDescent="0.3">
      <c r="B530"/>
      <c r="C530"/>
      <c r="D530"/>
      <c r="E530"/>
      <c r="F530"/>
      <c r="G530"/>
    </row>
    <row r="531" spans="2:7" x14ac:dyDescent="0.3">
      <c r="B531"/>
      <c r="C531"/>
      <c r="D531"/>
      <c r="E531"/>
      <c r="F531"/>
      <c r="G531"/>
    </row>
    <row r="532" spans="2:7" x14ac:dyDescent="0.3">
      <c r="B532"/>
      <c r="C532"/>
      <c r="D532"/>
      <c r="E532"/>
      <c r="F532"/>
      <c r="G532"/>
    </row>
    <row r="533" spans="2:7" x14ac:dyDescent="0.3">
      <c r="B533"/>
      <c r="C533"/>
      <c r="D533"/>
      <c r="E533"/>
      <c r="F533"/>
      <c r="G533"/>
    </row>
    <row r="534" spans="2:7" x14ac:dyDescent="0.3">
      <c r="B534"/>
      <c r="C534"/>
      <c r="D534"/>
      <c r="E534"/>
      <c r="F534"/>
      <c r="G534"/>
    </row>
    <row r="535" spans="2:7" x14ac:dyDescent="0.3">
      <c r="B535"/>
      <c r="C535"/>
      <c r="D535"/>
      <c r="E535"/>
      <c r="F535"/>
      <c r="G535"/>
    </row>
    <row r="536" spans="2:7" x14ac:dyDescent="0.3">
      <c r="B536"/>
      <c r="C536"/>
      <c r="D536"/>
      <c r="E536"/>
      <c r="F536"/>
      <c r="G536"/>
    </row>
    <row r="537" spans="2:7" x14ac:dyDescent="0.3">
      <c r="B537"/>
      <c r="C537"/>
      <c r="D537"/>
      <c r="E537"/>
      <c r="F537"/>
      <c r="G537"/>
    </row>
    <row r="538" spans="2:7" x14ac:dyDescent="0.3">
      <c r="B538"/>
      <c r="C538"/>
      <c r="D538"/>
      <c r="E538"/>
      <c r="F538"/>
      <c r="G538"/>
    </row>
    <row r="539" spans="2:7" x14ac:dyDescent="0.3">
      <c r="B539"/>
      <c r="C539"/>
      <c r="D539"/>
      <c r="E539"/>
      <c r="F539"/>
      <c r="G539"/>
    </row>
    <row r="540" spans="2:7" x14ac:dyDescent="0.3">
      <c r="B540"/>
      <c r="C540"/>
      <c r="D540"/>
      <c r="E540"/>
      <c r="F540"/>
      <c r="G540"/>
    </row>
    <row r="541" spans="2:7" x14ac:dyDescent="0.3">
      <c r="B541"/>
      <c r="C541"/>
      <c r="D541"/>
      <c r="E541"/>
      <c r="F541"/>
      <c r="G541"/>
    </row>
    <row r="542" spans="2:7" x14ac:dyDescent="0.3">
      <c r="B542"/>
      <c r="C542"/>
      <c r="D542"/>
      <c r="E542"/>
      <c r="F542"/>
      <c r="G542"/>
    </row>
    <row r="543" spans="2:7" x14ac:dyDescent="0.3">
      <c r="B543"/>
      <c r="C543"/>
      <c r="D543"/>
      <c r="E543"/>
      <c r="F543"/>
      <c r="G543"/>
    </row>
    <row r="544" spans="2:7" x14ac:dyDescent="0.3">
      <c r="B544"/>
      <c r="C544"/>
      <c r="D544"/>
      <c r="E544"/>
      <c r="F544"/>
      <c r="G544"/>
    </row>
    <row r="545" spans="2:7" x14ac:dyDescent="0.3">
      <c r="B545"/>
      <c r="C545"/>
      <c r="D545"/>
      <c r="E545"/>
      <c r="F545"/>
      <c r="G545"/>
    </row>
    <row r="546" spans="2:7" x14ac:dyDescent="0.3">
      <c r="B546"/>
      <c r="C546"/>
      <c r="D546"/>
      <c r="E546"/>
      <c r="F546"/>
      <c r="G546"/>
    </row>
    <row r="547" spans="2:7" x14ac:dyDescent="0.3">
      <c r="B547"/>
      <c r="C547"/>
      <c r="D547"/>
      <c r="E547"/>
      <c r="F547"/>
      <c r="G547"/>
    </row>
    <row r="548" spans="2:7" x14ac:dyDescent="0.3">
      <c r="B548"/>
      <c r="C548"/>
      <c r="D548"/>
      <c r="E548"/>
      <c r="F548"/>
      <c r="G548"/>
    </row>
    <row r="549" spans="2:7" x14ac:dyDescent="0.3">
      <c r="B549"/>
      <c r="C549"/>
      <c r="D549"/>
      <c r="E549"/>
      <c r="F549"/>
      <c r="G549"/>
    </row>
    <row r="550" spans="2:7" x14ac:dyDescent="0.3">
      <c r="B550"/>
      <c r="C550"/>
      <c r="D550"/>
      <c r="E550"/>
      <c r="F550"/>
      <c r="G550"/>
    </row>
    <row r="551" spans="2:7" x14ac:dyDescent="0.3">
      <c r="B551"/>
      <c r="C551"/>
      <c r="D551"/>
      <c r="E551"/>
      <c r="F551"/>
      <c r="G551"/>
    </row>
    <row r="552" spans="2:7" x14ac:dyDescent="0.3">
      <c r="B552"/>
      <c r="C552"/>
      <c r="D552"/>
      <c r="E552"/>
      <c r="F552"/>
      <c r="G552"/>
    </row>
    <row r="553" spans="2:7" x14ac:dyDescent="0.3">
      <c r="B553"/>
      <c r="C553"/>
      <c r="D553"/>
      <c r="E553"/>
      <c r="F553"/>
      <c r="G553"/>
    </row>
    <row r="554" spans="2:7" x14ac:dyDescent="0.3">
      <c r="B554"/>
      <c r="C554"/>
      <c r="D554"/>
      <c r="E554"/>
      <c r="F554"/>
      <c r="G554"/>
    </row>
    <row r="555" spans="2:7" x14ac:dyDescent="0.3">
      <c r="B555"/>
      <c r="C555"/>
      <c r="D555"/>
      <c r="E555"/>
      <c r="F555"/>
      <c r="G555"/>
    </row>
    <row r="556" spans="2:7" x14ac:dyDescent="0.3">
      <c r="B556"/>
      <c r="C556"/>
      <c r="D556"/>
      <c r="E556"/>
      <c r="F556"/>
      <c r="G556"/>
    </row>
    <row r="557" spans="2:7" x14ac:dyDescent="0.3">
      <c r="B557"/>
      <c r="C557"/>
      <c r="D557"/>
      <c r="E557"/>
      <c r="F557"/>
      <c r="G557"/>
    </row>
    <row r="558" spans="2:7" x14ac:dyDescent="0.3">
      <c r="B558"/>
      <c r="C558"/>
      <c r="D558"/>
      <c r="E558"/>
      <c r="F558"/>
      <c r="G558"/>
    </row>
    <row r="559" spans="2:7" x14ac:dyDescent="0.3">
      <c r="B559"/>
      <c r="C559"/>
      <c r="D559"/>
      <c r="E559"/>
      <c r="F559"/>
      <c r="G559"/>
    </row>
    <row r="560" spans="2:7" x14ac:dyDescent="0.3">
      <c r="B560"/>
      <c r="C560"/>
      <c r="D560"/>
      <c r="E560"/>
      <c r="F560"/>
      <c r="G560"/>
    </row>
    <row r="561" spans="2:7" x14ac:dyDescent="0.3">
      <c r="B561"/>
      <c r="C561"/>
      <c r="D561"/>
      <c r="E561"/>
      <c r="F561"/>
      <c r="G561"/>
    </row>
    <row r="562" spans="2:7" x14ac:dyDescent="0.3">
      <c r="B562"/>
      <c r="C562"/>
      <c r="D562"/>
      <c r="E562"/>
      <c r="F562"/>
      <c r="G562"/>
    </row>
    <row r="563" spans="2:7" x14ac:dyDescent="0.3">
      <c r="B563"/>
      <c r="C563"/>
      <c r="D563"/>
      <c r="E563"/>
      <c r="F563"/>
      <c r="G563"/>
    </row>
    <row r="564" spans="2:7" x14ac:dyDescent="0.3">
      <c r="B564"/>
      <c r="C564"/>
      <c r="D564"/>
      <c r="E564"/>
      <c r="F564"/>
      <c r="G564"/>
    </row>
    <row r="565" spans="2:7" x14ac:dyDescent="0.3">
      <c r="B565"/>
      <c r="C565"/>
      <c r="D565"/>
      <c r="E565"/>
      <c r="F565"/>
      <c r="G565"/>
    </row>
    <row r="566" spans="2:7" x14ac:dyDescent="0.3">
      <c r="B566"/>
      <c r="C566"/>
      <c r="D566"/>
      <c r="E566"/>
      <c r="F566"/>
      <c r="G566"/>
    </row>
    <row r="567" spans="2:7" x14ac:dyDescent="0.3">
      <c r="B567"/>
      <c r="C567"/>
      <c r="D567"/>
      <c r="E567"/>
      <c r="F567"/>
      <c r="G567"/>
    </row>
    <row r="568" spans="2:7" x14ac:dyDescent="0.3">
      <c r="B568"/>
      <c r="C568"/>
      <c r="D568"/>
      <c r="E568"/>
      <c r="F568"/>
      <c r="G568"/>
    </row>
    <row r="569" spans="2:7" x14ac:dyDescent="0.3">
      <c r="B569"/>
      <c r="C569"/>
      <c r="D569"/>
      <c r="E569"/>
      <c r="F569"/>
      <c r="G569"/>
    </row>
    <row r="570" spans="2:7" x14ac:dyDescent="0.3">
      <c r="B570"/>
      <c r="C570"/>
      <c r="D570"/>
      <c r="E570"/>
      <c r="F570"/>
      <c r="G570"/>
    </row>
    <row r="571" spans="2:7" x14ac:dyDescent="0.3">
      <c r="B571"/>
      <c r="C571"/>
      <c r="D571"/>
      <c r="E571"/>
      <c r="F571"/>
      <c r="G571"/>
    </row>
    <row r="572" spans="2:7" x14ac:dyDescent="0.3">
      <c r="B572"/>
      <c r="C572"/>
      <c r="D572"/>
      <c r="E572"/>
      <c r="F572"/>
      <c r="G572"/>
    </row>
    <row r="573" spans="2:7" x14ac:dyDescent="0.3">
      <c r="B573"/>
      <c r="C573"/>
      <c r="D573"/>
      <c r="E573"/>
      <c r="F573"/>
      <c r="G573"/>
    </row>
    <row r="574" spans="2:7" x14ac:dyDescent="0.3">
      <c r="B574"/>
      <c r="C574"/>
      <c r="D574"/>
      <c r="E574"/>
      <c r="F574"/>
      <c r="G574"/>
    </row>
    <row r="575" spans="2:7" x14ac:dyDescent="0.3">
      <c r="B575"/>
      <c r="C575"/>
      <c r="D575"/>
      <c r="E575"/>
      <c r="F575"/>
      <c r="G575"/>
    </row>
    <row r="576" spans="2:7" x14ac:dyDescent="0.3">
      <c r="B576"/>
      <c r="C576"/>
      <c r="D576"/>
      <c r="E576"/>
      <c r="F576"/>
      <c r="G576"/>
    </row>
    <row r="577" spans="2:7" x14ac:dyDescent="0.3">
      <c r="B577"/>
      <c r="C577"/>
      <c r="D577"/>
      <c r="E577"/>
      <c r="F577"/>
      <c r="G577"/>
    </row>
    <row r="578" spans="2:7" x14ac:dyDescent="0.3">
      <c r="B578"/>
      <c r="C578"/>
      <c r="D578"/>
      <c r="E578"/>
      <c r="F578"/>
      <c r="G578"/>
    </row>
    <row r="579" spans="2:7" x14ac:dyDescent="0.3">
      <c r="B579"/>
      <c r="C579"/>
      <c r="D579"/>
      <c r="E579"/>
      <c r="F579"/>
      <c r="G579"/>
    </row>
    <row r="580" spans="2:7" x14ac:dyDescent="0.3">
      <c r="B580"/>
      <c r="C580"/>
      <c r="D580"/>
      <c r="E580"/>
      <c r="F580"/>
      <c r="G580"/>
    </row>
    <row r="581" spans="2:7" x14ac:dyDescent="0.3">
      <c r="B581"/>
      <c r="C581"/>
      <c r="D581"/>
      <c r="E581"/>
      <c r="F581"/>
      <c r="G581"/>
    </row>
    <row r="582" spans="2:7" x14ac:dyDescent="0.3">
      <c r="B582"/>
      <c r="C582"/>
      <c r="D582"/>
      <c r="E582"/>
      <c r="F582"/>
      <c r="G582"/>
    </row>
    <row r="583" spans="2:7" x14ac:dyDescent="0.3">
      <c r="B583"/>
      <c r="C583"/>
      <c r="D583"/>
      <c r="E583"/>
      <c r="F583"/>
      <c r="G583"/>
    </row>
    <row r="584" spans="2:7" x14ac:dyDescent="0.3">
      <c r="B584"/>
      <c r="C584"/>
      <c r="D584"/>
      <c r="E584"/>
      <c r="F584"/>
      <c r="G584"/>
    </row>
    <row r="585" spans="2:7" x14ac:dyDescent="0.3">
      <c r="B585"/>
      <c r="C585"/>
      <c r="D585"/>
      <c r="E585"/>
      <c r="F585"/>
      <c r="G585"/>
    </row>
    <row r="586" spans="2:7" x14ac:dyDescent="0.3">
      <c r="B586"/>
      <c r="C586"/>
      <c r="D586"/>
      <c r="E586"/>
      <c r="F586"/>
      <c r="G586"/>
    </row>
    <row r="587" spans="2:7" x14ac:dyDescent="0.3">
      <c r="B587"/>
      <c r="C587"/>
      <c r="D587"/>
      <c r="E587"/>
      <c r="F587"/>
      <c r="G587"/>
    </row>
    <row r="588" spans="2:7" x14ac:dyDescent="0.3">
      <c r="B588"/>
      <c r="C588"/>
      <c r="D588"/>
      <c r="E588"/>
      <c r="F588"/>
      <c r="G588"/>
    </row>
    <row r="589" spans="2:7" x14ac:dyDescent="0.3">
      <c r="B589"/>
      <c r="C589"/>
      <c r="D589"/>
      <c r="E589"/>
      <c r="F589"/>
      <c r="G589"/>
    </row>
    <row r="590" spans="2:7" x14ac:dyDescent="0.3">
      <c r="B590"/>
      <c r="C590"/>
      <c r="D590"/>
      <c r="E590"/>
      <c r="F590"/>
      <c r="G590"/>
    </row>
    <row r="591" spans="2:7" x14ac:dyDescent="0.3">
      <c r="B591"/>
      <c r="C591"/>
      <c r="D591"/>
      <c r="E591"/>
      <c r="F591"/>
      <c r="G591"/>
    </row>
    <row r="592" spans="2:7" x14ac:dyDescent="0.3">
      <c r="B592"/>
      <c r="C592"/>
      <c r="D592"/>
      <c r="E592"/>
      <c r="F592"/>
      <c r="G592"/>
    </row>
    <row r="593" spans="2:7" x14ac:dyDescent="0.3">
      <c r="B593"/>
      <c r="C593"/>
      <c r="D593"/>
      <c r="E593"/>
      <c r="F593"/>
      <c r="G593"/>
    </row>
    <row r="594" spans="2:7" x14ac:dyDescent="0.3">
      <c r="B594"/>
      <c r="C594"/>
      <c r="D594"/>
      <c r="E594"/>
      <c r="F594"/>
      <c r="G594"/>
    </row>
    <row r="595" spans="2:7" x14ac:dyDescent="0.3">
      <c r="B595"/>
      <c r="C595"/>
      <c r="D595"/>
      <c r="E595"/>
      <c r="F595"/>
      <c r="G595"/>
    </row>
    <row r="596" spans="2:7" x14ac:dyDescent="0.3">
      <c r="B596"/>
      <c r="C596"/>
      <c r="D596"/>
      <c r="E596"/>
      <c r="F596"/>
      <c r="G596"/>
    </row>
    <row r="597" spans="2:7" x14ac:dyDescent="0.3">
      <c r="B597"/>
      <c r="C597"/>
      <c r="D597"/>
      <c r="E597"/>
      <c r="F597"/>
      <c r="G597"/>
    </row>
    <row r="598" spans="2:7" x14ac:dyDescent="0.3">
      <c r="B598"/>
      <c r="C598"/>
      <c r="D598"/>
      <c r="E598"/>
      <c r="F598"/>
      <c r="G598"/>
    </row>
    <row r="599" spans="2:7" x14ac:dyDescent="0.3">
      <c r="B599"/>
      <c r="C599"/>
      <c r="D599"/>
      <c r="E599"/>
      <c r="F599"/>
      <c r="G599"/>
    </row>
    <row r="600" spans="2:7" x14ac:dyDescent="0.3">
      <c r="B600"/>
      <c r="C600"/>
      <c r="D600"/>
      <c r="E600"/>
      <c r="F600"/>
      <c r="G600"/>
    </row>
    <row r="601" spans="2:7" x14ac:dyDescent="0.3">
      <c r="B601"/>
      <c r="C601"/>
      <c r="D601"/>
      <c r="E601"/>
      <c r="F601"/>
      <c r="G601"/>
    </row>
    <row r="602" spans="2:7" x14ac:dyDescent="0.3">
      <c r="B602"/>
      <c r="C602"/>
      <c r="D602"/>
      <c r="E602"/>
      <c r="F602"/>
      <c r="G602"/>
    </row>
    <row r="603" spans="2:7" x14ac:dyDescent="0.3">
      <c r="B603"/>
      <c r="C603"/>
      <c r="D603"/>
      <c r="E603"/>
      <c r="F603"/>
      <c r="G603"/>
    </row>
    <row r="604" spans="2:7" x14ac:dyDescent="0.3">
      <c r="B604"/>
      <c r="C604"/>
      <c r="D604"/>
      <c r="E604"/>
      <c r="F604"/>
      <c r="G604"/>
    </row>
    <row r="605" spans="2:7" x14ac:dyDescent="0.3">
      <c r="B605"/>
      <c r="C605"/>
      <c r="D605"/>
      <c r="E605"/>
      <c r="F605"/>
      <c r="G605"/>
    </row>
    <row r="606" spans="2:7" x14ac:dyDescent="0.3">
      <c r="B606"/>
      <c r="C606"/>
      <c r="D606"/>
      <c r="E606"/>
      <c r="F606"/>
      <c r="G606"/>
    </row>
    <row r="607" spans="2:7" x14ac:dyDescent="0.3">
      <c r="B607"/>
      <c r="C607"/>
      <c r="D607"/>
      <c r="E607"/>
      <c r="F607"/>
      <c r="G607"/>
    </row>
    <row r="608" spans="2:7" x14ac:dyDescent="0.3">
      <c r="B608"/>
      <c r="C608"/>
      <c r="D608"/>
      <c r="E608"/>
      <c r="F608"/>
      <c r="G608"/>
    </row>
    <row r="609" spans="2:7" x14ac:dyDescent="0.3">
      <c r="B609"/>
      <c r="C609"/>
      <c r="D609"/>
      <c r="E609"/>
      <c r="F609"/>
      <c r="G609"/>
    </row>
    <row r="610" spans="2:7" x14ac:dyDescent="0.3">
      <c r="B610"/>
      <c r="C610"/>
      <c r="D610"/>
      <c r="E610"/>
      <c r="F610"/>
      <c r="G610"/>
    </row>
    <row r="611" spans="2:7" x14ac:dyDescent="0.3">
      <c r="B611"/>
      <c r="C611"/>
      <c r="D611"/>
      <c r="E611"/>
      <c r="F611"/>
      <c r="G611"/>
    </row>
    <row r="612" spans="2:7" x14ac:dyDescent="0.3">
      <c r="B612"/>
      <c r="C612"/>
      <c r="D612"/>
      <c r="E612"/>
      <c r="F612"/>
      <c r="G612"/>
    </row>
    <row r="613" spans="2:7" x14ac:dyDescent="0.3">
      <c r="B613"/>
      <c r="C613"/>
      <c r="D613"/>
      <c r="E613"/>
      <c r="F613"/>
      <c r="G613"/>
    </row>
    <row r="614" spans="2:7" x14ac:dyDescent="0.3">
      <c r="B614"/>
      <c r="C614"/>
      <c r="D614"/>
      <c r="E614"/>
      <c r="F614"/>
      <c r="G614"/>
    </row>
    <row r="615" spans="2:7" x14ac:dyDescent="0.3">
      <c r="B615"/>
      <c r="C615"/>
      <c r="D615"/>
      <c r="E615"/>
      <c r="F615"/>
      <c r="G615"/>
    </row>
    <row r="616" spans="2:7" x14ac:dyDescent="0.3">
      <c r="B616"/>
      <c r="C616"/>
      <c r="D616"/>
      <c r="E616"/>
      <c r="F616"/>
      <c r="G616"/>
    </row>
    <row r="617" spans="2:7" x14ac:dyDescent="0.3">
      <c r="B617"/>
      <c r="C617"/>
      <c r="D617"/>
      <c r="E617"/>
      <c r="F617"/>
      <c r="G617"/>
    </row>
    <row r="618" spans="2:7" x14ac:dyDescent="0.3">
      <c r="B618"/>
      <c r="C618"/>
      <c r="D618"/>
      <c r="E618"/>
      <c r="F618"/>
      <c r="G618"/>
    </row>
    <row r="619" spans="2:7" x14ac:dyDescent="0.3">
      <c r="B619"/>
      <c r="C619"/>
      <c r="D619"/>
      <c r="E619"/>
      <c r="F619"/>
      <c r="G619"/>
    </row>
    <row r="620" spans="2:7" x14ac:dyDescent="0.3">
      <c r="B620"/>
      <c r="C620"/>
      <c r="D620"/>
      <c r="E620"/>
      <c r="F620"/>
      <c r="G620"/>
    </row>
    <row r="621" spans="2:7" x14ac:dyDescent="0.3">
      <c r="B621"/>
      <c r="C621"/>
      <c r="D621"/>
      <c r="E621"/>
      <c r="F621"/>
      <c r="G621"/>
    </row>
    <row r="622" spans="2:7" x14ac:dyDescent="0.3">
      <c r="B622"/>
      <c r="C622"/>
      <c r="D622"/>
      <c r="E622"/>
      <c r="F622"/>
      <c r="G622"/>
    </row>
    <row r="623" spans="2:7" x14ac:dyDescent="0.3">
      <c r="B623"/>
      <c r="C623"/>
      <c r="D623"/>
      <c r="E623"/>
      <c r="F623"/>
      <c r="G623"/>
    </row>
    <row r="624" spans="2:7" x14ac:dyDescent="0.3">
      <c r="B624"/>
      <c r="C624"/>
      <c r="D624"/>
      <c r="E624"/>
      <c r="F624"/>
      <c r="G624"/>
    </row>
    <row r="625" spans="2:7" x14ac:dyDescent="0.3">
      <c r="B625"/>
      <c r="C625"/>
      <c r="D625"/>
      <c r="E625"/>
      <c r="F625"/>
      <c r="G625"/>
    </row>
    <row r="626" spans="2:7" x14ac:dyDescent="0.3">
      <c r="B626"/>
      <c r="C626"/>
      <c r="D626"/>
      <c r="E626"/>
      <c r="F626"/>
      <c r="G626"/>
    </row>
    <row r="627" spans="2:7" x14ac:dyDescent="0.3">
      <c r="B627"/>
      <c r="C627"/>
      <c r="D627"/>
      <c r="E627"/>
      <c r="F627"/>
      <c r="G627"/>
    </row>
    <row r="628" spans="2:7" x14ac:dyDescent="0.3">
      <c r="B628"/>
      <c r="C628"/>
      <c r="D628"/>
      <c r="E628"/>
      <c r="F628"/>
      <c r="G628"/>
    </row>
    <row r="629" spans="2:7" x14ac:dyDescent="0.3">
      <c r="B629"/>
      <c r="C629"/>
      <c r="D629"/>
      <c r="E629"/>
      <c r="F629"/>
      <c r="G629"/>
    </row>
    <row r="630" spans="2:7" x14ac:dyDescent="0.3">
      <c r="B630"/>
      <c r="C630"/>
      <c r="D630"/>
      <c r="E630"/>
      <c r="F630"/>
      <c r="G630"/>
    </row>
    <row r="631" spans="2:7" x14ac:dyDescent="0.3">
      <c r="B631"/>
      <c r="C631"/>
      <c r="D631"/>
      <c r="E631"/>
      <c r="F631"/>
      <c r="G631"/>
    </row>
    <row r="632" spans="2:7" x14ac:dyDescent="0.3">
      <c r="B632"/>
      <c r="C632"/>
      <c r="D632"/>
      <c r="E632"/>
      <c r="F632"/>
      <c r="G632"/>
    </row>
    <row r="633" spans="2:7" x14ac:dyDescent="0.3">
      <c r="B633"/>
      <c r="C633"/>
      <c r="D633"/>
      <c r="E633"/>
      <c r="F633"/>
      <c r="G633"/>
    </row>
    <row r="634" spans="2:7" x14ac:dyDescent="0.3">
      <c r="B634"/>
      <c r="C634"/>
      <c r="D634"/>
      <c r="E634"/>
      <c r="F634"/>
      <c r="G634"/>
    </row>
    <row r="635" spans="2:7" x14ac:dyDescent="0.3">
      <c r="B635"/>
      <c r="C635"/>
      <c r="D635"/>
      <c r="E635"/>
      <c r="F635"/>
      <c r="G635"/>
    </row>
    <row r="636" spans="2:7" x14ac:dyDescent="0.3">
      <c r="B636"/>
      <c r="C636"/>
      <c r="D636"/>
      <c r="E636"/>
      <c r="F636"/>
      <c r="G636"/>
    </row>
    <row r="637" spans="2:7" x14ac:dyDescent="0.3">
      <c r="B637"/>
      <c r="C637"/>
      <c r="D637"/>
      <c r="E637"/>
      <c r="F637"/>
      <c r="G637"/>
    </row>
    <row r="638" spans="2:7" x14ac:dyDescent="0.3">
      <c r="B638"/>
      <c r="C638"/>
      <c r="D638"/>
      <c r="E638"/>
      <c r="F638"/>
      <c r="G638"/>
    </row>
    <row r="639" spans="2:7" x14ac:dyDescent="0.3">
      <c r="B639"/>
      <c r="C639"/>
      <c r="D639"/>
      <c r="E639"/>
      <c r="F639"/>
      <c r="G639"/>
    </row>
    <row r="640" spans="2:7" x14ac:dyDescent="0.3">
      <c r="B640"/>
      <c r="C640"/>
      <c r="D640"/>
      <c r="E640"/>
      <c r="F640"/>
      <c r="G640"/>
    </row>
    <row r="641" spans="2:7" x14ac:dyDescent="0.3">
      <c r="B641"/>
      <c r="C641"/>
      <c r="D641"/>
      <c r="E641"/>
      <c r="F641"/>
      <c r="G641"/>
    </row>
    <row r="642" spans="2:7" x14ac:dyDescent="0.3">
      <c r="B642"/>
      <c r="C642"/>
      <c r="D642"/>
      <c r="E642"/>
      <c r="F642"/>
      <c r="G642"/>
    </row>
    <row r="643" spans="2:7" x14ac:dyDescent="0.3">
      <c r="B643"/>
      <c r="C643"/>
      <c r="D643"/>
      <c r="E643"/>
      <c r="F643"/>
      <c r="G643"/>
    </row>
    <row r="644" spans="2:7" x14ac:dyDescent="0.3">
      <c r="B644"/>
      <c r="C644"/>
      <c r="D644"/>
      <c r="E644"/>
      <c r="F644"/>
      <c r="G644"/>
    </row>
    <row r="645" spans="2:7" x14ac:dyDescent="0.3">
      <c r="B645"/>
      <c r="C645"/>
      <c r="D645"/>
      <c r="E645"/>
      <c r="F645"/>
      <c r="G645"/>
    </row>
    <row r="646" spans="2:7" x14ac:dyDescent="0.3">
      <c r="B646"/>
      <c r="C646"/>
      <c r="D646"/>
      <c r="E646"/>
      <c r="F646"/>
      <c r="G646"/>
    </row>
    <row r="647" spans="2:7" x14ac:dyDescent="0.3">
      <c r="B647"/>
      <c r="C647"/>
      <c r="D647"/>
      <c r="E647"/>
      <c r="F647"/>
      <c r="G647"/>
    </row>
    <row r="648" spans="2:7" x14ac:dyDescent="0.3">
      <c r="B648"/>
      <c r="C648"/>
      <c r="D648"/>
      <c r="E648"/>
      <c r="F648"/>
      <c r="G648"/>
    </row>
    <row r="649" spans="2:7" x14ac:dyDescent="0.3">
      <c r="B649"/>
      <c r="C649"/>
      <c r="D649"/>
      <c r="E649"/>
      <c r="F649"/>
      <c r="G649"/>
    </row>
    <row r="650" spans="2:7" x14ac:dyDescent="0.3">
      <c r="B650"/>
      <c r="C650"/>
      <c r="D650"/>
      <c r="E650"/>
      <c r="F650"/>
      <c r="G650"/>
    </row>
    <row r="651" spans="2:7" x14ac:dyDescent="0.3">
      <c r="B651"/>
      <c r="C651"/>
      <c r="D651"/>
      <c r="E651"/>
      <c r="F651"/>
      <c r="G651"/>
    </row>
    <row r="652" spans="2:7" x14ac:dyDescent="0.3">
      <c r="B652"/>
      <c r="C652"/>
      <c r="D652"/>
      <c r="E652"/>
      <c r="F652"/>
      <c r="G652"/>
    </row>
    <row r="653" spans="2:7" x14ac:dyDescent="0.3">
      <c r="B653"/>
      <c r="C653"/>
      <c r="D653"/>
      <c r="E653"/>
      <c r="F653"/>
      <c r="G653"/>
    </row>
    <row r="654" spans="2:7" x14ac:dyDescent="0.3">
      <c r="B654"/>
      <c r="C654"/>
      <c r="D654"/>
      <c r="E654"/>
      <c r="F654"/>
      <c r="G654"/>
    </row>
    <row r="655" spans="2:7" x14ac:dyDescent="0.3">
      <c r="B655"/>
      <c r="C655"/>
      <c r="D655"/>
      <c r="E655"/>
      <c r="F655"/>
      <c r="G655"/>
    </row>
    <row r="656" spans="2:7" x14ac:dyDescent="0.3">
      <c r="B656"/>
      <c r="C656"/>
      <c r="D656"/>
      <c r="E656"/>
      <c r="F656"/>
      <c r="G656"/>
    </row>
    <row r="657" spans="2:7" x14ac:dyDescent="0.3">
      <c r="B657"/>
      <c r="C657"/>
      <c r="D657"/>
      <c r="E657"/>
      <c r="F657"/>
      <c r="G657"/>
    </row>
    <row r="658" spans="2:7" x14ac:dyDescent="0.3">
      <c r="B658"/>
      <c r="C658"/>
      <c r="D658"/>
      <c r="E658"/>
      <c r="F658"/>
      <c r="G658"/>
    </row>
    <row r="659" spans="2:7" x14ac:dyDescent="0.3">
      <c r="B659"/>
      <c r="C659"/>
      <c r="D659"/>
      <c r="E659"/>
      <c r="F659"/>
      <c r="G659"/>
    </row>
    <row r="660" spans="2:7" x14ac:dyDescent="0.3">
      <c r="B660"/>
      <c r="C660"/>
      <c r="D660"/>
      <c r="E660"/>
      <c r="F660"/>
      <c r="G660"/>
    </row>
    <row r="661" spans="2:7" x14ac:dyDescent="0.3">
      <c r="B661"/>
      <c r="C661"/>
      <c r="D661"/>
      <c r="E661"/>
      <c r="F661"/>
      <c r="G661"/>
    </row>
    <row r="662" spans="2:7" x14ac:dyDescent="0.3">
      <c r="B662"/>
      <c r="C662"/>
      <c r="D662"/>
      <c r="E662"/>
      <c r="F662"/>
      <c r="G662"/>
    </row>
    <row r="663" spans="2:7" x14ac:dyDescent="0.3">
      <c r="B663"/>
      <c r="C663"/>
      <c r="D663"/>
      <c r="E663"/>
      <c r="F663"/>
      <c r="G663"/>
    </row>
    <row r="664" spans="2:7" x14ac:dyDescent="0.3">
      <c r="B664"/>
      <c r="C664"/>
      <c r="D664"/>
      <c r="E664"/>
      <c r="F664"/>
      <c r="G664"/>
    </row>
    <row r="665" spans="2:7" x14ac:dyDescent="0.3">
      <c r="B665"/>
      <c r="C665"/>
      <c r="D665"/>
      <c r="E665"/>
      <c r="F665"/>
      <c r="G665"/>
    </row>
    <row r="666" spans="2:7" x14ac:dyDescent="0.3">
      <c r="B666"/>
      <c r="C666"/>
      <c r="D666"/>
      <c r="E666"/>
      <c r="F666"/>
      <c r="G666"/>
    </row>
    <row r="667" spans="2:7" x14ac:dyDescent="0.3">
      <c r="B667"/>
      <c r="C667"/>
      <c r="D667"/>
      <c r="E667"/>
      <c r="F667"/>
      <c r="G667"/>
    </row>
    <row r="668" spans="2:7" x14ac:dyDescent="0.3">
      <c r="B668"/>
      <c r="C668"/>
      <c r="D668"/>
      <c r="E668"/>
      <c r="F668"/>
      <c r="G668"/>
    </row>
    <row r="669" spans="2:7" x14ac:dyDescent="0.3">
      <c r="B669"/>
      <c r="C669"/>
      <c r="D669"/>
      <c r="E669"/>
      <c r="F669"/>
      <c r="G669"/>
    </row>
    <row r="670" spans="2:7" x14ac:dyDescent="0.3">
      <c r="B670"/>
      <c r="C670"/>
      <c r="D670"/>
      <c r="E670"/>
      <c r="F670"/>
      <c r="G670"/>
    </row>
    <row r="671" spans="2:7" x14ac:dyDescent="0.3">
      <c r="B671"/>
      <c r="C671"/>
      <c r="D671"/>
      <c r="E671"/>
      <c r="F671"/>
      <c r="G671"/>
    </row>
    <row r="672" spans="2:7" x14ac:dyDescent="0.3">
      <c r="B672"/>
      <c r="C672"/>
      <c r="D672"/>
      <c r="E672"/>
      <c r="F672"/>
      <c r="G672"/>
    </row>
    <row r="673" spans="2:7" x14ac:dyDescent="0.3">
      <c r="B673"/>
      <c r="C673"/>
      <c r="D673"/>
      <c r="E673"/>
      <c r="F673"/>
      <c r="G673"/>
    </row>
    <row r="674" spans="2:7" x14ac:dyDescent="0.3">
      <c r="B674"/>
      <c r="C674"/>
      <c r="D674"/>
      <c r="E674"/>
      <c r="F674"/>
      <c r="G674"/>
    </row>
    <row r="675" spans="2:7" x14ac:dyDescent="0.3">
      <c r="B675"/>
      <c r="C675"/>
      <c r="D675"/>
      <c r="E675"/>
      <c r="F675"/>
      <c r="G675"/>
    </row>
    <row r="676" spans="2:7" x14ac:dyDescent="0.3">
      <c r="B676"/>
      <c r="C676"/>
      <c r="D676"/>
      <c r="E676"/>
      <c r="F676"/>
      <c r="G676"/>
    </row>
    <row r="677" spans="2:7" x14ac:dyDescent="0.3">
      <c r="B677"/>
      <c r="C677"/>
      <c r="D677"/>
      <c r="E677"/>
      <c r="F677"/>
      <c r="G677"/>
    </row>
    <row r="678" spans="2:7" x14ac:dyDescent="0.3">
      <c r="B678"/>
      <c r="C678"/>
      <c r="D678"/>
      <c r="E678"/>
      <c r="F678"/>
      <c r="G678"/>
    </row>
    <row r="679" spans="2:7" x14ac:dyDescent="0.3">
      <c r="B679"/>
      <c r="C679"/>
      <c r="D679"/>
      <c r="E679"/>
      <c r="F679"/>
      <c r="G679"/>
    </row>
    <row r="680" spans="2:7" x14ac:dyDescent="0.3">
      <c r="B680"/>
      <c r="C680"/>
      <c r="D680"/>
      <c r="E680"/>
      <c r="F680"/>
      <c r="G680"/>
    </row>
    <row r="681" spans="2:7" x14ac:dyDescent="0.3">
      <c r="B681"/>
      <c r="C681"/>
      <c r="D681"/>
      <c r="E681"/>
      <c r="F681"/>
      <c r="G681"/>
    </row>
    <row r="682" spans="2:7" x14ac:dyDescent="0.3">
      <c r="B682"/>
      <c r="C682"/>
      <c r="D682"/>
      <c r="E682"/>
      <c r="F682"/>
      <c r="G682"/>
    </row>
    <row r="683" spans="2:7" x14ac:dyDescent="0.3">
      <c r="B683"/>
      <c r="C683"/>
      <c r="D683"/>
      <c r="E683"/>
      <c r="F683"/>
      <c r="G683"/>
    </row>
    <row r="684" spans="2:7" x14ac:dyDescent="0.3">
      <c r="B684"/>
      <c r="C684"/>
      <c r="D684"/>
      <c r="E684"/>
      <c r="F684"/>
      <c r="G684"/>
    </row>
    <row r="685" spans="2:7" x14ac:dyDescent="0.3">
      <c r="B685"/>
      <c r="C685"/>
      <c r="D685"/>
      <c r="E685"/>
      <c r="F685"/>
      <c r="G685"/>
    </row>
    <row r="686" spans="2:7" x14ac:dyDescent="0.3">
      <c r="B686"/>
      <c r="C686"/>
      <c r="D686"/>
      <c r="E686"/>
      <c r="F686"/>
      <c r="G686"/>
    </row>
    <row r="687" spans="2:7" x14ac:dyDescent="0.3">
      <c r="B687"/>
      <c r="C687"/>
      <c r="D687"/>
      <c r="E687"/>
      <c r="F687"/>
      <c r="G687"/>
    </row>
    <row r="688" spans="2:7" x14ac:dyDescent="0.3">
      <c r="B688"/>
      <c r="C688"/>
      <c r="D688"/>
      <c r="E688"/>
      <c r="F688"/>
      <c r="G688"/>
    </row>
    <row r="689" spans="2:7" x14ac:dyDescent="0.3">
      <c r="B689"/>
      <c r="C689"/>
      <c r="D689"/>
      <c r="E689"/>
      <c r="F689"/>
      <c r="G689"/>
    </row>
    <row r="690" spans="2:7" x14ac:dyDescent="0.3">
      <c r="B690"/>
      <c r="C690"/>
      <c r="D690"/>
      <c r="E690"/>
      <c r="F690"/>
      <c r="G690"/>
    </row>
    <row r="691" spans="2:7" x14ac:dyDescent="0.3">
      <c r="B691"/>
      <c r="C691"/>
      <c r="D691"/>
      <c r="E691"/>
      <c r="F691"/>
      <c r="G691"/>
    </row>
    <row r="692" spans="2:7" x14ac:dyDescent="0.3">
      <c r="B692"/>
      <c r="C692"/>
      <c r="D692"/>
      <c r="E692"/>
      <c r="F692"/>
      <c r="G692"/>
    </row>
    <row r="693" spans="2:7" x14ac:dyDescent="0.3">
      <c r="B693"/>
      <c r="C693"/>
      <c r="D693"/>
      <c r="E693"/>
      <c r="F693"/>
      <c r="G693"/>
    </row>
    <row r="694" spans="2:7" x14ac:dyDescent="0.3">
      <c r="B694"/>
      <c r="C694"/>
      <c r="D694"/>
      <c r="E694"/>
      <c r="F694"/>
      <c r="G694"/>
    </row>
    <row r="695" spans="2:7" x14ac:dyDescent="0.3">
      <c r="B695"/>
      <c r="C695"/>
      <c r="D695"/>
      <c r="E695"/>
      <c r="F695"/>
      <c r="G695"/>
    </row>
    <row r="696" spans="2:7" x14ac:dyDescent="0.3">
      <c r="B696"/>
      <c r="C696"/>
      <c r="D696"/>
      <c r="E696"/>
      <c r="F696"/>
      <c r="G696"/>
    </row>
    <row r="697" spans="2:7" x14ac:dyDescent="0.3">
      <c r="B697"/>
      <c r="C697"/>
      <c r="D697"/>
      <c r="E697"/>
      <c r="F697"/>
      <c r="G697"/>
    </row>
    <row r="698" spans="2:7" x14ac:dyDescent="0.3">
      <c r="B698"/>
      <c r="C698"/>
      <c r="D698"/>
      <c r="E698"/>
      <c r="F698"/>
      <c r="G698"/>
    </row>
    <row r="699" spans="2:7" x14ac:dyDescent="0.3">
      <c r="B699"/>
      <c r="C699"/>
      <c r="D699"/>
      <c r="E699"/>
      <c r="F699"/>
      <c r="G699"/>
    </row>
    <row r="700" spans="2:7" x14ac:dyDescent="0.3">
      <c r="B700"/>
      <c r="C700"/>
      <c r="D700"/>
      <c r="E700"/>
      <c r="F700"/>
      <c r="G700"/>
    </row>
    <row r="701" spans="2:7" x14ac:dyDescent="0.3">
      <c r="B701"/>
      <c r="C701"/>
      <c r="D701"/>
      <c r="E701"/>
      <c r="F701"/>
      <c r="G701"/>
    </row>
    <row r="702" spans="2:7" x14ac:dyDescent="0.3">
      <c r="B702"/>
      <c r="C702"/>
      <c r="D702"/>
      <c r="E702"/>
      <c r="F702"/>
      <c r="G702"/>
    </row>
    <row r="703" spans="2:7" x14ac:dyDescent="0.3">
      <c r="B703"/>
      <c r="C703"/>
      <c r="D703"/>
      <c r="E703"/>
      <c r="F703"/>
      <c r="G703"/>
    </row>
    <row r="704" spans="2:7" x14ac:dyDescent="0.3">
      <c r="B704"/>
      <c r="C704"/>
      <c r="D704"/>
      <c r="E704"/>
      <c r="F704"/>
      <c r="G704"/>
    </row>
    <row r="705" spans="2:7" x14ac:dyDescent="0.3">
      <c r="B705"/>
      <c r="C705"/>
      <c r="D705"/>
      <c r="E705"/>
      <c r="F705"/>
      <c r="G705"/>
    </row>
    <row r="706" spans="2:7" x14ac:dyDescent="0.3">
      <c r="B706"/>
      <c r="C706"/>
      <c r="D706"/>
      <c r="E706"/>
      <c r="F706"/>
      <c r="G706"/>
    </row>
    <row r="707" spans="2:7" x14ac:dyDescent="0.3">
      <c r="B707"/>
      <c r="C707"/>
      <c r="D707"/>
      <c r="E707"/>
      <c r="F707"/>
      <c r="G707"/>
    </row>
    <row r="708" spans="2:7" x14ac:dyDescent="0.3">
      <c r="B708"/>
      <c r="C708"/>
      <c r="D708"/>
      <c r="E708"/>
      <c r="F708"/>
      <c r="G708"/>
    </row>
    <row r="709" spans="2:7" x14ac:dyDescent="0.3">
      <c r="B709"/>
      <c r="C709"/>
      <c r="D709"/>
      <c r="E709"/>
      <c r="F709"/>
      <c r="G709"/>
    </row>
    <row r="710" spans="2:7" x14ac:dyDescent="0.3">
      <c r="B710"/>
      <c r="C710"/>
      <c r="D710"/>
      <c r="E710"/>
      <c r="F710"/>
      <c r="G710"/>
    </row>
    <row r="711" spans="2:7" x14ac:dyDescent="0.3">
      <c r="B711"/>
      <c r="C711"/>
      <c r="D711"/>
      <c r="E711"/>
      <c r="F711"/>
      <c r="G711"/>
    </row>
    <row r="712" spans="2:7" x14ac:dyDescent="0.3">
      <c r="B712"/>
      <c r="C712"/>
      <c r="D712"/>
      <c r="E712"/>
      <c r="F712"/>
      <c r="G712"/>
    </row>
    <row r="713" spans="2:7" x14ac:dyDescent="0.3">
      <c r="B713"/>
      <c r="C713"/>
      <c r="D713"/>
      <c r="E713"/>
      <c r="F713"/>
      <c r="G713"/>
    </row>
    <row r="714" spans="2:7" x14ac:dyDescent="0.3">
      <c r="B714"/>
      <c r="C714"/>
      <c r="D714"/>
      <c r="E714"/>
      <c r="F714"/>
      <c r="G714"/>
    </row>
    <row r="715" spans="2:7" x14ac:dyDescent="0.3">
      <c r="B715"/>
      <c r="C715"/>
      <c r="D715"/>
      <c r="E715"/>
      <c r="F715"/>
      <c r="G715"/>
    </row>
    <row r="716" spans="2:7" x14ac:dyDescent="0.3">
      <c r="B716"/>
      <c r="C716"/>
      <c r="D716"/>
      <c r="E716"/>
      <c r="F716"/>
      <c r="G716"/>
    </row>
    <row r="717" spans="2:7" x14ac:dyDescent="0.3">
      <c r="B717"/>
      <c r="C717"/>
      <c r="D717"/>
      <c r="E717"/>
      <c r="F717"/>
      <c r="G717"/>
    </row>
    <row r="718" spans="2:7" x14ac:dyDescent="0.3">
      <c r="B718"/>
      <c r="C718"/>
      <c r="D718"/>
      <c r="E718"/>
      <c r="F718"/>
      <c r="G718"/>
    </row>
    <row r="719" spans="2:7" x14ac:dyDescent="0.3">
      <c r="B719"/>
      <c r="C719"/>
      <c r="D719"/>
      <c r="E719"/>
      <c r="F719"/>
      <c r="G719"/>
    </row>
    <row r="720" spans="2:7" x14ac:dyDescent="0.3">
      <c r="B720"/>
      <c r="C720"/>
      <c r="D720"/>
      <c r="E720"/>
      <c r="F720"/>
      <c r="G720"/>
    </row>
    <row r="721" spans="2:7" x14ac:dyDescent="0.3">
      <c r="B721"/>
      <c r="C721"/>
      <c r="D721"/>
      <c r="E721"/>
      <c r="F721"/>
      <c r="G721"/>
    </row>
    <row r="722" spans="2:7" x14ac:dyDescent="0.3">
      <c r="B722"/>
      <c r="C722"/>
      <c r="D722"/>
      <c r="E722"/>
      <c r="F722"/>
      <c r="G722"/>
    </row>
    <row r="723" spans="2:7" x14ac:dyDescent="0.3">
      <c r="B723"/>
      <c r="C723"/>
      <c r="D723"/>
      <c r="E723"/>
      <c r="F723"/>
      <c r="G723"/>
    </row>
    <row r="724" spans="2:7" x14ac:dyDescent="0.3">
      <c r="B724"/>
      <c r="C724"/>
      <c r="D724"/>
      <c r="E724"/>
      <c r="F724"/>
      <c r="G724"/>
    </row>
    <row r="725" spans="2:7" x14ac:dyDescent="0.3">
      <c r="B725"/>
      <c r="C725"/>
      <c r="D725"/>
      <c r="E725"/>
      <c r="F725"/>
      <c r="G725"/>
    </row>
    <row r="726" spans="2:7" x14ac:dyDescent="0.3">
      <c r="B726"/>
      <c r="C726"/>
      <c r="D726"/>
      <c r="E726"/>
      <c r="F726"/>
      <c r="G726"/>
    </row>
    <row r="727" spans="2:7" x14ac:dyDescent="0.3">
      <c r="B727"/>
      <c r="C727"/>
      <c r="D727"/>
      <c r="E727"/>
      <c r="F727"/>
      <c r="G727"/>
    </row>
    <row r="728" spans="2:7" x14ac:dyDescent="0.3">
      <c r="B728"/>
      <c r="C728"/>
      <c r="D728"/>
      <c r="E728"/>
      <c r="F728"/>
      <c r="G728"/>
    </row>
    <row r="729" spans="2:7" x14ac:dyDescent="0.3">
      <c r="B729"/>
      <c r="C729"/>
      <c r="D729"/>
      <c r="E729"/>
      <c r="F729"/>
      <c r="G729"/>
    </row>
    <row r="730" spans="2:7" x14ac:dyDescent="0.3">
      <c r="B730"/>
      <c r="C730"/>
      <c r="D730"/>
      <c r="E730"/>
      <c r="F730"/>
      <c r="G730"/>
    </row>
    <row r="731" spans="2:7" x14ac:dyDescent="0.3">
      <c r="B731"/>
      <c r="C731"/>
      <c r="D731"/>
      <c r="E731"/>
      <c r="F731"/>
      <c r="G731"/>
    </row>
    <row r="732" spans="2:7" x14ac:dyDescent="0.3">
      <c r="B732"/>
      <c r="C732"/>
      <c r="D732"/>
      <c r="E732"/>
      <c r="F732"/>
      <c r="G732"/>
    </row>
    <row r="733" spans="2:7" x14ac:dyDescent="0.3">
      <c r="B733"/>
      <c r="C733"/>
      <c r="D733"/>
      <c r="E733"/>
      <c r="F733"/>
      <c r="G733"/>
    </row>
    <row r="734" spans="2:7" x14ac:dyDescent="0.3">
      <c r="B734"/>
      <c r="C734"/>
      <c r="D734"/>
      <c r="E734"/>
      <c r="F734"/>
      <c r="G734"/>
    </row>
    <row r="735" spans="2:7" x14ac:dyDescent="0.3">
      <c r="B735"/>
      <c r="C735"/>
      <c r="D735"/>
      <c r="E735"/>
      <c r="F735"/>
      <c r="G735"/>
    </row>
    <row r="736" spans="2:7" x14ac:dyDescent="0.3">
      <c r="B736"/>
      <c r="C736"/>
      <c r="D736"/>
      <c r="E736"/>
      <c r="F736"/>
      <c r="G736"/>
    </row>
    <row r="737" spans="2:7" x14ac:dyDescent="0.3">
      <c r="B737"/>
      <c r="C737"/>
      <c r="D737"/>
      <c r="E737"/>
      <c r="F737"/>
      <c r="G737"/>
    </row>
    <row r="738" spans="2:7" x14ac:dyDescent="0.3">
      <c r="B738"/>
      <c r="C738"/>
      <c r="D738"/>
      <c r="E738"/>
      <c r="F738"/>
      <c r="G738"/>
    </row>
    <row r="739" spans="2:7" x14ac:dyDescent="0.3">
      <c r="B739"/>
      <c r="C739"/>
      <c r="D739"/>
      <c r="E739"/>
      <c r="F739"/>
      <c r="G739"/>
    </row>
    <row r="740" spans="2:7" x14ac:dyDescent="0.3">
      <c r="B740"/>
      <c r="C740"/>
      <c r="D740"/>
      <c r="E740"/>
      <c r="F740"/>
      <c r="G740"/>
    </row>
    <row r="741" spans="2:7" x14ac:dyDescent="0.3">
      <c r="B741"/>
      <c r="C741"/>
      <c r="D741"/>
      <c r="E741"/>
      <c r="F741"/>
      <c r="G741"/>
    </row>
    <row r="742" spans="2:7" x14ac:dyDescent="0.3">
      <c r="B742"/>
      <c r="C742"/>
      <c r="D742"/>
      <c r="E742"/>
      <c r="F742"/>
      <c r="G742"/>
    </row>
    <row r="743" spans="2:7" x14ac:dyDescent="0.3">
      <c r="B743"/>
      <c r="C743"/>
      <c r="D743"/>
      <c r="E743"/>
      <c r="F743"/>
      <c r="G743"/>
    </row>
    <row r="744" spans="2:7" x14ac:dyDescent="0.3">
      <c r="B744"/>
      <c r="C744"/>
      <c r="D744"/>
      <c r="E744"/>
      <c r="F744"/>
      <c r="G744"/>
    </row>
    <row r="745" spans="2:7" x14ac:dyDescent="0.3">
      <c r="B745"/>
      <c r="C745"/>
      <c r="D745"/>
      <c r="E745"/>
      <c r="F745"/>
      <c r="G745"/>
    </row>
    <row r="746" spans="2:7" x14ac:dyDescent="0.3">
      <c r="B746"/>
      <c r="C746"/>
      <c r="D746"/>
      <c r="E746"/>
      <c r="F746"/>
      <c r="G746"/>
    </row>
    <row r="747" spans="2:7" x14ac:dyDescent="0.3">
      <c r="B747"/>
      <c r="C747"/>
      <c r="D747"/>
      <c r="E747"/>
      <c r="F747"/>
      <c r="G747"/>
    </row>
    <row r="748" spans="2:7" x14ac:dyDescent="0.3">
      <c r="B748"/>
      <c r="C748"/>
      <c r="D748"/>
      <c r="E748"/>
      <c r="F748"/>
      <c r="G748"/>
    </row>
    <row r="749" spans="2:7" x14ac:dyDescent="0.3">
      <c r="B749"/>
      <c r="C749"/>
      <c r="D749"/>
      <c r="E749"/>
      <c r="F749"/>
      <c r="G749"/>
    </row>
    <row r="750" spans="2:7" x14ac:dyDescent="0.3">
      <c r="B750"/>
      <c r="C750"/>
      <c r="D750"/>
      <c r="E750"/>
      <c r="F750"/>
      <c r="G750"/>
    </row>
    <row r="751" spans="2:7" x14ac:dyDescent="0.3">
      <c r="B751"/>
      <c r="C751"/>
      <c r="D751"/>
      <c r="E751"/>
      <c r="F751"/>
      <c r="G751"/>
    </row>
    <row r="752" spans="2:7" x14ac:dyDescent="0.3">
      <c r="B752"/>
      <c r="C752"/>
      <c r="D752"/>
      <c r="E752"/>
      <c r="F752"/>
      <c r="G752"/>
    </row>
    <row r="753" spans="2:7" x14ac:dyDescent="0.3">
      <c r="B753"/>
      <c r="C753"/>
      <c r="D753"/>
      <c r="E753"/>
      <c r="F753"/>
      <c r="G753"/>
    </row>
    <row r="754" spans="2:7" x14ac:dyDescent="0.3">
      <c r="B754"/>
      <c r="C754"/>
      <c r="D754"/>
      <c r="E754"/>
      <c r="F754"/>
      <c r="G754"/>
    </row>
    <row r="755" spans="2:7" x14ac:dyDescent="0.3">
      <c r="B755"/>
      <c r="C755"/>
      <c r="D755"/>
      <c r="E755"/>
      <c r="F755"/>
      <c r="G755"/>
    </row>
    <row r="756" spans="2:7" x14ac:dyDescent="0.3">
      <c r="B756"/>
      <c r="C756"/>
      <c r="D756"/>
      <c r="E756"/>
      <c r="F756"/>
      <c r="G756"/>
    </row>
    <row r="757" spans="2:7" x14ac:dyDescent="0.3">
      <c r="B757"/>
      <c r="C757"/>
      <c r="D757"/>
      <c r="E757"/>
      <c r="F757"/>
      <c r="G757"/>
    </row>
    <row r="758" spans="2:7" x14ac:dyDescent="0.3">
      <c r="B758"/>
      <c r="C758"/>
      <c r="D758"/>
      <c r="E758"/>
      <c r="F758"/>
      <c r="G758"/>
    </row>
    <row r="759" spans="2:7" x14ac:dyDescent="0.3">
      <c r="B759"/>
      <c r="C759"/>
      <c r="D759"/>
      <c r="E759"/>
      <c r="F759"/>
      <c r="G759"/>
    </row>
    <row r="760" spans="2:7" x14ac:dyDescent="0.3">
      <c r="B760"/>
      <c r="C760"/>
      <c r="D760"/>
      <c r="E760"/>
      <c r="F760"/>
      <c r="G760"/>
    </row>
    <row r="761" spans="2:7" x14ac:dyDescent="0.3">
      <c r="B761"/>
      <c r="C761"/>
      <c r="D761"/>
      <c r="E761"/>
      <c r="F761"/>
      <c r="G761"/>
    </row>
    <row r="762" spans="2:7" x14ac:dyDescent="0.3">
      <c r="B762"/>
      <c r="C762"/>
      <c r="D762"/>
      <c r="E762"/>
      <c r="F762"/>
      <c r="G762"/>
    </row>
    <row r="763" spans="2:7" x14ac:dyDescent="0.3">
      <c r="B763"/>
      <c r="C763"/>
      <c r="D763"/>
      <c r="E763"/>
      <c r="F763"/>
      <c r="G763"/>
    </row>
    <row r="764" spans="2:7" x14ac:dyDescent="0.3">
      <c r="B764"/>
      <c r="C764"/>
      <c r="D764"/>
      <c r="E764"/>
      <c r="F764"/>
      <c r="G764"/>
    </row>
    <row r="765" spans="2:7" x14ac:dyDescent="0.3">
      <c r="B765"/>
      <c r="C765"/>
      <c r="D765"/>
      <c r="E765"/>
      <c r="F765"/>
      <c r="G765"/>
    </row>
    <row r="766" spans="2:7" x14ac:dyDescent="0.3">
      <c r="B766"/>
      <c r="C766"/>
      <c r="D766"/>
      <c r="E766"/>
      <c r="F766"/>
      <c r="G766"/>
    </row>
    <row r="767" spans="2:7" x14ac:dyDescent="0.3">
      <c r="B767"/>
      <c r="C767"/>
      <c r="D767"/>
      <c r="E767"/>
      <c r="F767"/>
      <c r="G767"/>
    </row>
    <row r="768" spans="2:7" x14ac:dyDescent="0.3">
      <c r="B768"/>
      <c r="C768"/>
      <c r="D768"/>
      <c r="E768"/>
      <c r="F768"/>
      <c r="G768"/>
    </row>
    <row r="769" spans="2:7" x14ac:dyDescent="0.3">
      <c r="B769"/>
      <c r="C769"/>
      <c r="D769"/>
      <c r="E769"/>
      <c r="F769"/>
      <c r="G769"/>
    </row>
    <row r="770" spans="2:7" x14ac:dyDescent="0.3">
      <c r="B770"/>
      <c r="C770"/>
      <c r="D770"/>
      <c r="E770"/>
      <c r="F770"/>
      <c r="G770"/>
    </row>
    <row r="771" spans="2:7" x14ac:dyDescent="0.3">
      <c r="B771"/>
      <c r="C771"/>
      <c r="D771"/>
      <c r="E771"/>
      <c r="F771"/>
      <c r="G771"/>
    </row>
    <row r="772" spans="2:7" x14ac:dyDescent="0.3">
      <c r="B772"/>
      <c r="C772"/>
      <c r="D772"/>
      <c r="E772"/>
      <c r="F772"/>
      <c r="G772"/>
    </row>
    <row r="773" spans="2:7" x14ac:dyDescent="0.3">
      <c r="B773"/>
      <c r="C773"/>
      <c r="D773"/>
      <c r="E773"/>
      <c r="F773"/>
      <c r="G773"/>
    </row>
    <row r="774" spans="2:7" x14ac:dyDescent="0.3">
      <c r="B774"/>
      <c r="C774"/>
      <c r="D774"/>
      <c r="E774"/>
      <c r="F774"/>
      <c r="G774"/>
    </row>
    <row r="775" spans="2:7" x14ac:dyDescent="0.3">
      <c r="B775"/>
      <c r="C775"/>
      <c r="D775"/>
      <c r="E775"/>
      <c r="F775"/>
      <c r="G775"/>
    </row>
    <row r="776" spans="2:7" x14ac:dyDescent="0.3">
      <c r="B776"/>
      <c r="C776"/>
      <c r="D776"/>
      <c r="E776"/>
      <c r="F776"/>
      <c r="G776"/>
    </row>
    <row r="777" spans="2:7" x14ac:dyDescent="0.3">
      <c r="B777"/>
      <c r="C777"/>
      <c r="D777"/>
      <c r="E777"/>
      <c r="F777"/>
      <c r="G777"/>
    </row>
    <row r="778" spans="2:7" x14ac:dyDescent="0.3">
      <c r="B778"/>
      <c r="C778"/>
      <c r="D778"/>
      <c r="E778"/>
      <c r="F778"/>
      <c r="G778"/>
    </row>
    <row r="779" spans="2:7" x14ac:dyDescent="0.3">
      <c r="B779"/>
      <c r="C779"/>
      <c r="D779"/>
      <c r="E779"/>
      <c r="F779"/>
      <c r="G779"/>
    </row>
    <row r="780" spans="2:7" x14ac:dyDescent="0.3">
      <c r="B780"/>
      <c r="C780"/>
      <c r="D780"/>
      <c r="E780"/>
      <c r="F780"/>
      <c r="G780"/>
    </row>
    <row r="781" spans="2:7" x14ac:dyDescent="0.3">
      <c r="B781"/>
      <c r="C781"/>
      <c r="D781"/>
      <c r="E781"/>
      <c r="F781"/>
      <c r="G781"/>
    </row>
    <row r="782" spans="2:7" x14ac:dyDescent="0.3">
      <c r="B782"/>
      <c r="C782"/>
      <c r="D782"/>
      <c r="E782"/>
      <c r="F782"/>
      <c r="G782"/>
    </row>
    <row r="783" spans="2:7" x14ac:dyDescent="0.3">
      <c r="B783"/>
      <c r="C783"/>
      <c r="D783"/>
      <c r="E783"/>
      <c r="F783"/>
      <c r="G783"/>
    </row>
    <row r="784" spans="2:7" x14ac:dyDescent="0.3">
      <c r="B784"/>
      <c r="C784"/>
      <c r="D784"/>
      <c r="E784"/>
      <c r="F784"/>
      <c r="G784"/>
    </row>
    <row r="785" spans="2:7" x14ac:dyDescent="0.3">
      <c r="B785"/>
      <c r="C785"/>
      <c r="D785"/>
      <c r="E785"/>
      <c r="F785"/>
      <c r="G785"/>
    </row>
    <row r="786" spans="2:7" x14ac:dyDescent="0.3">
      <c r="B786"/>
      <c r="C786"/>
      <c r="D786"/>
      <c r="E786"/>
      <c r="F786"/>
      <c r="G786"/>
    </row>
    <row r="787" spans="2:7" x14ac:dyDescent="0.3">
      <c r="B787"/>
      <c r="C787"/>
      <c r="D787"/>
      <c r="E787"/>
      <c r="F787"/>
      <c r="G787"/>
    </row>
    <row r="788" spans="2:7" x14ac:dyDescent="0.3">
      <c r="B788"/>
      <c r="C788"/>
      <c r="D788"/>
      <c r="E788"/>
      <c r="F788"/>
      <c r="G788"/>
    </row>
    <row r="789" spans="2:7" x14ac:dyDescent="0.3">
      <c r="B789"/>
      <c r="C789"/>
      <c r="D789"/>
      <c r="E789"/>
      <c r="F789"/>
      <c r="G789"/>
    </row>
    <row r="790" spans="2:7" x14ac:dyDescent="0.3">
      <c r="B790"/>
      <c r="C790"/>
      <c r="D790"/>
      <c r="E790"/>
      <c r="F790"/>
      <c r="G790"/>
    </row>
    <row r="791" spans="2:7" x14ac:dyDescent="0.3">
      <c r="B791"/>
      <c r="C791"/>
      <c r="D791"/>
      <c r="E791"/>
      <c r="F791"/>
      <c r="G791"/>
    </row>
    <row r="792" spans="2:7" x14ac:dyDescent="0.3">
      <c r="B792"/>
      <c r="C792"/>
      <c r="D792"/>
      <c r="E792"/>
      <c r="F792"/>
      <c r="G792"/>
    </row>
    <row r="793" spans="2:7" x14ac:dyDescent="0.3">
      <c r="B793"/>
      <c r="C793"/>
      <c r="D793"/>
      <c r="E793"/>
      <c r="F793"/>
      <c r="G793"/>
    </row>
    <row r="794" spans="2:7" x14ac:dyDescent="0.3">
      <c r="B794"/>
      <c r="C794"/>
      <c r="D794"/>
      <c r="E794"/>
      <c r="F794"/>
      <c r="G794"/>
    </row>
    <row r="795" spans="2:7" x14ac:dyDescent="0.3">
      <c r="B795"/>
      <c r="C795"/>
      <c r="D795"/>
      <c r="E795"/>
      <c r="F795"/>
      <c r="G795"/>
    </row>
    <row r="796" spans="2:7" x14ac:dyDescent="0.3">
      <c r="B796"/>
      <c r="C796"/>
      <c r="D796"/>
      <c r="E796"/>
      <c r="F796"/>
      <c r="G796"/>
    </row>
    <row r="797" spans="2:7" x14ac:dyDescent="0.3">
      <c r="B797"/>
      <c r="C797"/>
      <c r="D797"/>
      <c r="E797"/>
      <c r="F797"/>
      <c r="G797"/>
    </row>
    <row r="798" spans="2:7" x14ac:dyDescent="0.3">
      <c r="B798"/>
      <c r="C798"/>
      <c r="D798"/>
      <c r="E798"/>
      <c r="F798"/>
      <c r="G798"/>
    </row>
    <row r="799" spans="2:7" x14ac:dyDescent="0.3">
      <c r="B799"/>
      <c r="C799"/>
      <c r="D799"/>
      <c r="E799"/>
      <c r="F799"/>
      <c r="G799"/>
    </row>
    <row r="800" spans="2:7" x14ac:dyDescent="0.3">
      <c r="B800"/>
      <c r="C800"/>
      <c r="D800"/>
      <c r="E800"/>
      <c r="F800"/>
      <c r="G800"/>
    </row>
    <row r="801" spans="2:7" x14ac:dyDescent="0.3">
      <c r="B801"/>
      <c r="C801"/>
      <c r="D801"/>
      <c r="E801"/>
      <c r="F801"/>
      <c r="G801"/>
    </row>
    <row r="802" spans="2:7" x14ac:dyDescent="0.3">
      <c r="B802"/>
      <c r="C802"/>
      <c r="D802"/>
      <c r="E802"/>
      <c r="F802"/>
      <c r="G802"/>
    </row>
    <row r="803" spans="2:7" x14ac:dyDescent="0.3">
      <c r="B803"/>
      <c r="C803"/>
      <c r="D803"/>
      <c r="E803"/>
      <c r="F803"/>
      <c r="G803"/>
    </row>
    <row r="804" spans="2:7" x14ac:dyDescent="0.3">
      <c r="B804"/>
      <c r="C804"/>
      <c r="D804"/>
      <c r="E804"/>
      <c r="F804"/>
      <c r="G804"/>
    </row>
    <row r="805" spans="2:7" x14ac:dyDescent="0.3">
      <c r="B805"/>
      <c r="C805"/>
      <c r="D805"/>
      <c r="E805"/>
      <c r="F805"/>
      <c r="G805"/>
    </row>
    <row r="806" spans="2:7" x14ac:dyDescent="0.3">
      <c r="B806"/>
      <c r="C806"/>
      <c r="D806"/>
      <c r="E806"/>
      <c r="F806"/>
      <c r="G806"/>
    </row>
    <row r="807" spans="2:7" x14ac:dyDescent="0.3">
      <c r="B807"/>
      <c r="C807"/>
      <c r="D807"/>
      <c r="E807"/>
      <c r="F807"/>
      <c r="G807"/>
    </row>
    <row r="808" spans="2:7" x14ac:dyDescent="0.3">
      <c r="B808"/>
      <c r="C808"/>
      <c r="D808"/>
      <c r="E808"/>
      <c r="F808"/>
      <c r="G808"/>
    </row>
    <row r="809" spans="2:7" x14ac:dyDescent="0.3">
      <c r="B809"/>
      <c r="C809"/>
      <c r="D809"/>
      <c r="E809"/>
      <c r="F809"/>
      <c r="G809"/>
    </row>
    <row r="810" spans="2:7" x14ac:dyDescent="0.3">
      <c r="B810"/>
      <c r="C810"/>
      <c r="D810"/>
      <c r="E810"/>
      <c r="F810"/>
      <c r="G810"/>
    </row>
    <row r="811" spans="2:7" x14ac:dyDescent="0.3">
      <c r="B811"/>
      <c r="C811"/>
      <c r="D811"/>
      <c r="E811"/>
      <c r="F811"/>
      <c r="G811"/>
    </row>
    <row r="812" spans="2:7" x14ac:dyDescent="0.3">
      <c r="B812"/>
      <c r="C812"/>
      <c r="D812"/>
      <c r="E812"/>
      <c r="F812"/>
      <c r="G812"/>
    </row>
    <row r="813" spans="2:7" x14ac:dyDescent="0.3">
      <c r="B813"/>
      <c r="C813"/>
      <c r="D813"/>
      <c r="E813"/>
      <c r="F813"/>
      <c r="G813"/>
    </row>
    <row r="814" spans="2:7" x14ac:dyDescent="0.3">
      <c r="B814"/>
      <c r="C814"/>
      <c r="D814"/>
      <c r="E814"/>
      <c r="F814"/>
      <c r="G814"/>
    </row>
    <row r="815" spans="2:7" x14ac:dyDescent="0.3">
      <c r="B815"/>
      <c r="C815"/>
      <c r="D815"/>
      <c r="E815"/>
      <c r="F815"/>
      <c r="G815"/>
    </row>
    <row r="816" spans="2:7" x14ac:dyDescent="0.3">
      <c r="B816"/>
      <c r="C816"/>
      <c r="D816"/>
      <c r="E816"/>
      <c r="F816"/>
      <c r="G816"/>
    </row>
    <row r="817" spans="2:7" x14ac:dyDescent="0.3">
      <c r="B817"/>
      <c r="C817"/>
      <c r="D817"/>
      <c r="E817"/>
      <c r="F817"/>
      <c r="G817"/>
    </row>
    <row r="818" spans="2:7" x14ac:dyDescent="0.3">
      <c r="B818"/>
      <c r="C818"/>
      <c r="D818"/>
      <c r="E818"/>
      <c r="F818"/>
      <c r="G818"/>
    </row>
    <row r="819" spans="2:7" x14ac:dyDescent="0.3">
      <c r="B819"/>
      <c r="C819"/>
      <c r="D819"/>
      <c r="E819"/>
      <c r="F819"/>
      <c r="G819"/>
    </row>
    <row r="820" spans="2:7" x14ac:dyDescent="0.3">
      <c r="B820"/>
      <c r="C820"/>
      <c r="D820"/>
      <c r="E820"/>
      <c r="F820"/>
      <c r="G820"/>
    </row>
    <row r="821" spans="2:7" x14ac:dyDescent="0.3">
      <c r="B821"/>
      <c r="C821"/>
      <c r="D821"/>
      <c r="E821"/>
      <c r="F821"/>
      <c r="G821"/>
    </row>
    <row r="822" spans="2:7" x14ac:dyDescent="0.3">
      <c r="B822"/>
      <c r="C822"/>
      <c r="D822"/>
      <c r="E822"/>
      <c r="F822"/>
      <c r="G822"/>
    </row>
    <row r="823" spans="2:7" x14ac:dyDescent="0.3">
      <c r="B823"/>
      <c r="C823"/>
      <c r="D823"/>
      <c r="E823"/>
      <c r="F823"/>
      <c r="G823"/>
    </row>
    <row r="824" spans="2:7" x14ac:dyDescent="0.3">
      <c r="B824"/>
      <c r="C824"/>
      <c r="D824"/>
      <c r="E824"/>
      <c r="F824"/>
      <c r="G824"/>
    </row>
    <row r="825" spans="2:7" x14ac:dyDescent="0.3">
      <c r="B825"/>
      <c r="C825"/>
      <c r="D825"/>
      <c r="E825"/>
      <c r="F825"/>
      <c r="G825"/>
    </row>
    <row r="826" spans="2:7" x14ac:dyDescent="0.3">
      <c r="B826"/>
      <c r="C826"/>
      <c r="D826"/>
      <c r="E826"/>
      <c r="F826"/>
      <c r="G826"/>
    </row>
    <row r="827" spans="2:7" x14ac:dyDescent="0.3">
      <c r="B827"/>
      <c r="C827"/>
      <c r="D827"/>
      <c r="E827"/>
      <c r="F827"/>
      <c r="G827"/>
    </row>
    <row r="828" spans="2:7" x14ac:dyDescent="0.3">
      <c r="B828"/>
      <c r="C828"/>
      <c r="D828"/>
      <c r="E828"/>
      <c r="F828"/>
      <c r="G828"/>
    </row>
    <row r="829" spans="2:7" x14ac:dyDescent="0.3">
      <c r="B829"/>
      <c r="C829"/>
      <c r="D829"/>
      <c r="E829"/>
      <c r="F829"/>
      <c r="G829"/>
    </row>
    <row r="830" spans="2:7" x14ac:dyDescent="0.3">
      <c r="B830"/>
      <c r="C830"/>
      <c r="D830"/>
      <c r="E830"/>
      <c r="F830"/>
      <c r="G830"/>
    </row>
    <row r="831" spans="2:7" x14ac:dyDescent="0.3">
      <c r="B831"/>
      <c r="C831"/>
      <c r="D831"/>
      <c r="E831"/>
      <c r="F831"/>
      <c r="G831"/>
    </row>
    <row r="832" spans="2:7" x14ac:dyDescent="0.3">
      <c r="B832"/>
      <c r="C832"/>
      <c r="D832"/>
      <c r="E832"/>
      <c r="F832"/>
      <c r="G832"/>
    </row>
    <row r="833" spans="2:7" x14ac:dyDescent="0.3">
      <c r="B833"/>
      <c r="C833"/>
      <c r="D833"/>
      <c r="E833"/>
      <c r="F833"/>
      <c r="G833"/>
    </row>
    <row r="834" spans="2:7" x14ac:dyDescent="0.3">
      <c r="B834"/>
      <c r="C834"/>
      <c r="D834"/>
      <c r="E834"/>
      <c r="F834"/>
      <c r="G834"/>
    </row>
    <row r="835" spans="2:7" x14ac:dyDescent="0.3">
      <c r="B835"/>
      <c r="C835"/>
      <c r="D835"/>
      <c r="E835"/>
      <c r="F835"/>
      <c r="G835"/>
    </row>
    <row r="836" spans="2:7" x14ac:dyDescent="0.3">
      <c r="B836"/>
      <c r="C836"/>
      <c r="D836"/>
      <c r="E836"/>
      <c r="F836"/>
      <c r="G836"/>
    </row>
    <row r="837" spans="2:7" x14ac:dyDescent="0.3">
      <c r="B837"/>
      <c r="C837"/>
      <c r="D837"/>
      <c r="E837"/>
      <c r="F837"/>
      <c r="G837"/>
    </row>
    <row r="838" spans="2:7" x14ac:dyDescent="0.3">
      <c r="B838"/>
      <c r="C838"/>
      <c r="D838"/>
      <c r="E838"/>
      <c r="F838"/>
      <c r="G838"/>
    </row>
    <row r="839" spans="2:7" x14ac:dyDescent="0.3">
      <c r="B839"/>
      <c r="C839"/>
      <c r="D839"/>
      <c r="E839"/>
      <c r="F839"/>
      <c r="G839"/>
    </row>
    <row r="840" spans="2:7" x14ac:dyDescent="0.3">
      <c r="B840"/>
      <c r="C840"/>
      <c r="D840"/>
      <c r="E840"/>
      <c r="F840"/>
      <c r="G840"/>
    </row>
    <row r="841" spans="2:7" x14ac:dyDescent="0.3">
      <c r="B841"/>
      <c r="C841"/>
      <c r="D841"/>
      <c r="E841"/>
      <c r="F841"/>
      <c r="G841"/>
    </row>
    <row r="842" spans="2:7" x14ac:dyDescent="0.3">
      <c r="B842"/>
      <c r="C842"/>
      <c r="D842"/>
      <c r="E842"/>
      <c r="F842"/>
      <c r="G842"/>
    </row>
    <row r="843" spans="2:7" x14ac:dyDescent="0.3">
      <c r="B843"/>
      <c r="C843"/>
      <c r="D843"/>
      <c r="E843"/>
      <c r="F843"/>
      <c r="G843"/>
    </row>
    <row r="844" spans="2:7" x14ac:dyDescent="0.3">
      <c r="B844"/>
      <c r="C844"/>
      <c r="D844"/>
      <c r="E844"/>
      <c r="F844"/>
      <c r="G844"/>
    </row>
    <row r="845" spans="2:7" x14ac:dyDescent="0.3">
      <c r="B845"/>
      <c r="C845"/>
      <c r="D845"/>
      <c r="E845"/>
      <c r="F845"/>
      <c r="G845"/>
    </row>
    <row r="846" spans="2:7" x14ac:dyDescent="0.3">
      <c r="B846"/>
      <c r="C846"/>
      <c r="D846"/>
      <c r="E846"/>
      <c r="F846"/>
      <c r="G846"/>
    </row>
    <row r="847" spans="2:7" x14ac:dyDescent="0.3">
      <c r="B847"/>
      <c r="C847"/>
      <c r="D847"/>
      <c r="E847"/>
      <c r="F847"/>
      <c r="G847"/>
    </row>
    <row r="848" spans="2:7" x14ac:dyDescent="0.3">
      <c r="B848"/>
      <c r="C848"/>
      <c r="D848"/>
      <c r="E848"/>
      <c r="F848"/>
      <c r="G848"/>
    </row>
    <row r="849" spans="2:7" x14ac:dyDescent="0.3">
      <c r="B849"/>
      <c r="C849"/>
      <c r="D849"/>
      <c r="E849"/>
      <c r="F849"/>
      <c r="G849"/>
    </row>
    <row r="850" spans="2:7" x14ac:dyDescent="0.3">
      <c r="B850"/>
      <c r="C850"/>
      <c r="D850"/>
      <c r="E850"/>
      <c r="F850"/>
      <c r="G850"/>
    </row>
    <row r="851" spans="2:7" x14ac:dyDescent="0.3">
      <c r="B851"/>
      <c r="C851"/>
      <c r="D851"/>
      <c r="E851"/>
      <c r="F851"/>
      <c r="G851"/>
    </row>
    <row r="852" spans="2:7" x14ac:dyDescent="0.3">
      <c r="B852"/>
      <c r="C852"/>
      <c r="D852"/>
      <c r="E852"/>
      <c r="F852"/>
      <c r="G852"/>
    </row>
    <row r="853" spans="2:7" x14ac:dyDescent="0.3">
      <c r="B853"/>
      <c r="C853"/>
      <c r="D853"/>
      <c r="E853"/>
      <c r="F853"/>
      <c r="G853"/>
    </row>
    <row r="854" spans="2:7" x14ac:dyDescent="0.3">
      <c r="B854"/>
      <c r="C854"/>
      <c r="D854"/>
      <c r="E854"/>
      <c r="F854"/>
      <c r="G854"/>
    </row>
    <row r="855" spans="2:7" x14ac:dyDescent="0.3">
      <c r="B855"/>
      <c r="C855"/>
      <c r="D855"/>
      <c r="E855"/>
      <c r="F855"/>
      <c r="G855"/>
    </row>
    <row r="856" spans="2:7" x14ac:dyDescent="0.3">
      <c r="B856"/>
      <c r="C856"/>
      <c r="D856"/>
      <c r="E856"/>
      <c r="F856"/>
      <c r="G856"/>
    </row>
    <row r="857" spans="2:7" x14ac:dyDescent="0.3">
      <c r="B857"/>
      <c r="C857"/>
      <c r="D857"/>
      <c r="E857"/>
      <c r="F857"/>
      <c r="G857"/>
    </row>
    <row r="858" spans="2:7" x14ac:dyDescent="0.3">
      <c r="B858"/>
      <c r="C858"/>
      <c r="D858"/>
      <c r="E858"/>
      <c r="F858"/>
      <c r="G858"/>
    </row>
    <row r="859" spans="2:7" x14ac:dyDescent="0.3">
      <c r="B859"/>
      <c r="C859"/>
      <c r="D859"/>
      <c r="E859"/>
      <c r="F859"/>
      <c r="G859"/>
    </row>
    <row r="860" spans="2:7" x14ac:dyDescent="0.3">
      <c r="B860"/>
      <c r="C860"/>
      <c r="D860"/>
      <c r="E860"/>
      <c r="F860"/>
      <c r="G860"/>
    </row>
    <row r="861" spans="2:7" x14ac:dyDescent="0.3">
      <c r="B861"/>
      <c r="C861"/>
      <c r="D861"/>
      <c r="E861"/>
      <c r="F861"/>
      <c r="G861"/>
    </row>
    <row r="862" spans="2:7" x14ac:dyDescent="0.3">
      <c r="B862"/>
      <c r="C862"/>
      <c r="D862"/>
      <c r="E862"/>
      <c r="F862"/>
      <c r="G862"/>
    </row>
    <row r="863" spans="2:7" x14ac:dyDescent="0.3">
      <c r="B863"/>
      <c r="C863"/>
      <c r="D863"/>
      <c r="E863"/>
      <c r="F863"/>
      <c r="G863"/>
    </row>
    <row r="864" spans="2:7" x14ac:dyDescent="0.3">
      <c r="B864"/>
      <c r="C864"/>
      <c r="D864"/>
      <c r="E864"/>
      <c r="F864"/>
      <c r="G864"/>
    </row>
    <row r="865" spans="2:7" x14ac:dyDescent="0.3">
      <c r="B865"/>
      <c r="C865"/>
      <c r="D865"/>
      <c r="E865"/>
      <c r="F865"/>
      <c r="G865"/>
    </row>
    <row r="866" spans="2:7" x14ac:dyDescent="0.3">
      <c r="B866"/>
      <c r="C866"/>
      <c r="D866"/>
      <c r="E866"/>
      <c r="F866"/>
      <c r="G866"/>
    </row>
    <row r="867" spans="2:7" x14ac:dyDescent="0.3">
      <c r="B867"/>
      <c r="C867"/>
      <c r="D867"/>
      <c r="E867"/>
      <c r="F867"/>
      <c r="G867"/>
    </row>
    <row r="868" spans="2:7" x14ac:dyDescent="0.3">
      <c r="B868"/>
      <c r="C868"/>
      <c r="D868"/>
      <c r="E868"/>
      <c r="F868"/>
      <c r="G868"/>
    </row>
    <row r="869" spans="2:7" x14ac:dyDescent="0.3">
      <c r="B869"/>
      <c r="C869"/>
      <c r="D869"/>
      <c r="E869"/>
      <c r="F869"/>
      <c r="G869"/>
    </row>
    <row r="870" spans="2:7" x14ac:dyDescent="0.3">
      <c r="B870"/>
      <c r="C870"/>
      <c r="D870"/>
      <c r="E870"/>
      <c r="F870"/>
      <c r="G870"/>
    </row>
    <row r="871" spans="2:7" x14ac:dyDescent="0.3">
      <c r="B871"/>
      <c r="C871"/>
      <c r="D871"/>
      <c r="E871"/>
      <c r="F871"/>
      <c r="G871"/>
    </row>
    <row r="872" spans="2:7" x14ac:dyDescent="0.3">
      <c r="B872"/>
      <c r="C872"/>
      <c r="D872"/>
      <c r="E872"/>
      <c r="F872"/>
      <c r="G872"/>
    </row>
    <row r="873" spans="2:7" x14ac:dyDescent="0.3">
      <c r="B873"/>
      <c r="C873"/>
      <c r="D873"/>
      <c r="E873"/>
      <c r="F873"/>
      <c r="G873"/>
    </row>
    <row r="874" spans="2:7" x14ac:dyDescent="0.3">
      <c r="B874"/>
      <c r="C874"/>
      <c r="D874"/>
      <c r="E874"/>
      <c r="F874"/>
      <c r="G874"/>
    </row>
    <row r="875" spans="2:7" x14ac:dyDescent="0.3">
      <c r="B875"/>
      <c r="C875"/>
      <c r="D875"/>
      <c r="E875"/>
      <c r="F875"/>
      <c r="G875"/>
    </row>
    <row r="876" spans="2:7" x14ac:dyDescent="0.3">
      <c r="B876"/>
      <c r="C876"/>
      <c r="D876"/>
      <c r="E876"/>
      <c r="F876"/>
      <c r="G876"/>
    </row>
    <row r="877" spans="2:7" x14ac:dyDescent="0.3">
      <c r="B877"/>
      <c r="C877"/>
      <c r="D877"/>
      <c r="E877"/>
      <c r="F877"/>
      <c r="G877"/>
    </row>
    <row r="878" spans="2:7" x14ac:dyDescent="0.3">
      <c r="B878"/>
      <c r="C878"/>
      <c r="D878"/>
      <c r="E878"/>
      <c r="F878"/>
      <c r="G878"/>
    </row>
    <row r="879" spans="2:7" x14ac:dyDescent="0.3">
      <c r="B879"/>
      <c r="C879"/>
      <c r="D879"/>
      <c r="E879"/>
      <c r="F879"/>
      <c r="G879"/>
    </row>
    <row r="880" spans="2:7" x14ac:dyDescent="0.3">
      <c r="B880"/>
      <c r="C880"/>
      <c r="D880"/>
      <c r="E880"/>
      <c r="F880"/>
      <c r="G880"/>
    </row>
    <row r="881" spans="2:7" x14ac:dyDescent="0.3">
      <c r="B881"/>
      <c r="C881"/>
      <c r="D881"/>
      <c r="E881"/>
      <c r="F881"/>
      <c r="G881"/>
    </row>
    <row r="882" spans="2:7" x14ac:dyDescent="0.3">
      <c r="B882"/>
      <c r="C882"/>
      <c r="D882"/>
      <c r="E882"/>
      <c r="F882"/>
      <c r="G882"/>
    </row>
    <row r="883" spans="2:7" x14ac:dyDescent="0.3">
      <c r="B883"/>
      <c r="C883"/>
      <c r="D883"/>
      <c r="E883"/>
      <c r="F883"/>
      <c r="G883"/>
    </row>
    <row r="884" spans="2:7" x14ac:dyDescent="0.3">
      <c r="B884"/>
      <c r="C884"/>
      <c r="D884"/>
      <c r="E884"/>
      <c r="F884"/>
      <c r="G884"/>
    </row>
    <row r="885" spans="2:7" x14ac:dyDescent="0.3">
      <c r="B885"/>
      <c r="C885"/>
      <c r="D885"/>
      <c r="E885"/>
      <c r="F885"/>
      <c r="G885"/>
    </row>
    <row r="886" spans="2:7" x14ac:dyDescent="0.3">
      <c r="B886"/>
      <c r="C886"/>
      <c r="D886"/>
      <c r="E886"/>
      <c r="F886"/>
      <c r="G886"/>
    </row>
    <row r="887" spans="2:7" x14ac:dyDescent="0.3">
      <c r="B887"/>
      <c r="C887"/>
      <c r="D887"/>
      <c r="E887"/>
      <c r="F887"/>
      <c r="G887"/>
    </row>
    <row r="888" spans="2:7" x14ac:dyDescent="0.3">
      <c r="B888"/>
      <c r="C888"/>
      <c r="D888"/>
      <c r="E888"/>
      <c r="F888"/>
      <c r="G888"/>
    </row>
    <row r="889" spans="2:7" x14ac:dyDescent="0.3">
      <c r="B889"/>
      <c r="C889"/>
      <c r="D889"/>
      <c r="E889"/>
      <c r="F889"/>
      <c r="G889"/>
    </row>
    <row r="890" spans="2:7" x14ac:dyDescent="0.3">
      <c r="B890"/>
      <c r="C890"/>
      <c r="D890"/>
      <c r="E890"/>
      <c r="F890"/>
      <c r="G890"/>
    </row>
    <row r="891" spans="2:7" x14ac:dyDescent="0.3">
      <c r="B891"/>
      <c r="C891"/>
      <c r="D891"/>
      <c r="E891"/>
      <c r="F891"/>
      <c r="G891"/>
    </row>
    <row r="892" spans="2:7" x14ac:dyDescent="0.3">
      <c r="B892"/>
      <c r="C892"/>
      <c r="D892"/>
      <c r="E892"/>
      <c r="F892"/>
      <c r="G892"/>
    </row>
    <row r="893" spans="2:7" x14ac:dyDescent="0.3">
      <c r="B893"/>
      <c r="C893"/>
      <c r="D893"/>
      <c r="E893"/>
      <c r="F893"/>
      <c r="G893"/>
    </row>
    <row r="894" spans="2:7" x14ac:dyDescent="0.3">
      <c r="B894"/>
      <c r="C894"/>
      <c r="D894"/>
      <c r="E894"/>
      <c r="F894"/>
      <c r="G894"/>
    </row>
    <row r="895" spans="2:7" x14ac:dyDescent="0.3">
      <c r="B895"/>
      <c r="C895"/>
      <c r="D895"/>
      <c r="E895"/>
      <c r="F895"/>
      <c r="G895"/>
    </row>
    <row r="896" spans="2:7" x14ac:dyDescent="0.3">
      <c r="B896"/>
      <c r="C896"/>
      <c r="D896"/>
      <c r="E896"/>
      <c r="F896"/>
      <c r="G896"/>
    </row>
    <row r="897" spans="2:7" x14ac:dyDescent="0.3">
      <c r="B897"/>
      <c r="C897"/>
      <c r="D897"/>
      <c r="E897"/>
      <c r="F897"/>
      <c r="G897"/>
    </row>
    <row r="898" spans="2:7" x14ac:dyDescent="0.3">
      <c r="B898"/>
      <c r="C898"/>
      <c r="D898"/>
      <c r="E898"/>
      <c r="F898"/>
      <c r="G898"/>
    </row>
    <row r="899" spans="2:7" x14ac:dyDescent="0.3">
      <c r="B899"/>
      <c r="C899"/>
      <c r="D899"/>
      <c r="E899"/>
      <c r="F899"/>
      <c r="G899"/>
    </row>
    <row r="900" spans="2:7" x14ac:dyDescent="0.3">
      <c r="B900"/>
      <c r="C900"/>
      <c r="D900"/>
      <c r="E900"/>
      <c r="F900"/>
      <c r="G900"/>
    </row>
    <row r="901" spans="2:7" x14ac:dyDescent="0.3">
      <c r="B901"/>
      <c r="C901"/>
      <c r="D901"/>
      <c r="E901"/>
      <c r="F901"/>
      <c r="G901"/>
    </row>
    <row r="902" spans="2:7" x14ac:dyDescent="0.3">
      <c r="B902"/>
      <c r="C902"/>
      <c r="D902"/>
      <c r="E902"/>
      <c r="F902"/>
      <c r="G902"/>
    </row>
    <row r="903" spans="2:7" x14ac:dyDescent="0.3">
      <c r="B903"/>
      <c r="C903"/>
      <c r="D903"/>
      <c r="E903"/>
      <c r="F903"/>
      <c r="G903"/>
    </row>
    <row r="904" spans="2:7" x14ac:dyDescent="0.3">
      <c r="B904"/>
      <c r="C904"/>
      <c r="D904"/>
      <c r="E904"/>
      <c r="F904"/>
      <c r="G904"/>
    </row>
    <row r="905" spans="2:7" x14ac:dyDescent="0.3">
      <c r="B905"/>
      <c r="C905"/>
      <c r="D905"/>
      <c r="E905"/>
      <c r="F905"/>
      <c r="G905"/>
    </row>
    <row r="906" spans="2:7" x14ac:dyDescent="0.3">
      <c r="B906"/>
      <c r="C906"/>
      <c r="D906"/>
      <c r="E906"/>
      <c r="F906"/>
      <c r="G906"/>
    </row>
    <row r="907" spans="2:7" x14ac:dyDescent="0.3">
      <c r="B907"/>
      <c r="C907"/>
      <c r="D907"/>
      <c r="E907"/>
      <c r="F907"/>
      <c r="G907"/>
    </row>
    <row r="908" spans="2:7" x14ac:dyDescent="0.3">
      <c r="B908"/>
      <c r="C908"/>
      <c r="D908"/>
      <c r="E908"/>
      <c r="F908"/>
      <c r="G908"/>
    </row>
    <row r="909" spans="2:7" x14ac:dyDescent="0.3">
      <c r="B909"/>
      <c r="C909"/>
      <c r="D909"/>
      <c r="E909"/>
      <c r="F909"/>
      <c r="G909"/>
    </row>
    <row r="910" spans="2:7" x14ac:dyDescent="0.3">
      <c r="B910"/>
      <c r="C910"/>
      <c r="D910"/>
      <c r="E910"/>
      <c r="F910"/>
      <c r="G910"/>
    </row>
    <row r="911" spans="2:7" x14ac:dyDescent="0.3">
      <c r="B911"/>
      <c r="C911"/>
      <c r="D911"/>
      <c r="E911"/>
      <c r="F911"/>
      <c r="G911"/>
    </row>
    <row r="912" spans="2:7" x14ac:dyDescent="0.3">
      <c r="B912"/>
      <c r="C912"/>
      <c r="D912"/>
      <c r="E912"/>
      <c r="F912"/>
      <c r="G912"/>
    </row>
    <row r="913" spans="2:7" x14ac:dyDescent="0.3">
      <c r="B913"/>
      <c r="C913"/>
      <c r="D913"/>
      <c r="E913"/>
      <c r="F913"/>
      <c r="G913"/>
    </row>
    <row r="914" spans="2:7" x14ac:dyDescent="0.3">
      <c r="B914"/>
      <c r="C914"/>
      <c r="D914"/>
      <c r="E914"/>
      <c r="F914"/>
      <c r="G914"/>
    </row>
    <row r="915" spans="2:7" x14ac:dyDescent="0.3">
      <c r="B915"/>
      <c r="C915"/>
      <c r="D915"/>
      <c r="E915"/>
      <c r="F915"/>
      <c r="G915"/>
    </row>
    <row r="916" spans="2:7" x14ac:dyDescent="0.3">
      <c r="B916"/>
      <c r="C916"/>
      <c r="D916"/>
      <c r="E916"/>
      <c r="F916"/>
      <c r="G916"/>
    </row>
    <row r="917" spans="2:7" x14ac:dyDescent="0.3">
      <c r="B917"/>
      <c r="C917"/>
      <c r="D917"/>
      <c r="E917"/>
      <c r="F917"/>
      <c r="G917"/>
    </row>
    <row r="918" spans="2:7" x14ac:dyDescent="0.3">
      <c r="B918"/>
      <c r="C918"/>
      <c r="D918"/>
      <c r="E918"/>
      <c r="F918"/>
      <c r="G918"/>
    </row>
    <row r="919" spans="2:7" x14ac:dyDescent="0.3">
      <c r="B919"/>
      <c r="C919"/>
      <c r="D919"/>
      <c r="E919"/>
      <c r="F919"/>
      <c r="G919"/>
    </row>
    <row r="920" spans="2:7" x14ac:dyDescent="0.3">
      <c r="B920"/>
      <c r="C920"/>
      <c r="D920"/>
      <c r="E920"/>
      <c r="F920"/>
      <c r="G920"/>
    </row>
    <row r="921" spans="2:7" x14ac:dyDescent="0.3">
      <c r="B921"/>
      <c r="C921"/>
      <c r="D921"/>
      <c r="E921"/>
      <c r="F921"/>
      <c r="G921"/>
    </row>
    <row r="922" spans="2:7" x14ac:dyDescent="0.3">
      <c r="B922"/>
      <c r="C922"/>
      <c r="D922"/>
      <c r="E922"/>
      <c r="F922"/>
      <c r="G922"/>
    </row>
    <row r="923" spans="2:7" x14ac:dyDescent="0.3">
      <c r="B923"/>
      <c r="C923"/>
      <c r="D923"/>
      <c r="E923"/>
      <c r="F923"/>
      <c r="G923"/>
    </row>
    <row r="924" spans="2:7" x14ac:dyDescent="0.3">
      <c r="B924"/>
      <c r="C924"/>
      <c r="D924"/>
      <c r="E924"/>
      <c r="F924"/>
      <c r="G924"/>
    </row>
    <row r="925" spans="2:7" x14ac:dyDescent="0.3">
      <c r="B925"/>
      <c r="C925"/>
      <c r="D925"/>
      <c r="E925"/>
      <c r="F925"/>
      <c r="G925"/>
    </row>
    <row r="926" spans="2:7" x14ac:dyDescent="0.3">
      <c r="B926"/>
      <c r="C926"/>
      <c r="D926"/>
      <c r="E926"/>
      <c r="F926"/>
      <c r="G926"/>
    </row>
    <row r="927" spans="2:7" x14ac:dyDescent="0.3">
      <c r="B927"/>
      <c r="C927"/>
      <c r="D927"/>
      <c r="E927"/>
      <c r="F927"/>
      <c r="G927"/>
    </row>
    <row r="928" spans="2:7" x14ac:dyDescent="0.3">
      <c r="B928"/>
      <c r="C928"/>
      <c r="D928"/>
      <c r="E928"/>
      <c r="F928"/>
      <c r="G928"/>
    </row>
    <row r="929" spans="2:7" x14ac:dyDescent="0.3">
      <c r="B929"/>
      <c r="C929"/>
      <c r="D929"/>
      <c r="E929"/>
      <c r="F929"/>
      <c r="G929"/>
    </row>
    <row r="930" spans="2:7" x14ac:dyDescent="0.3">
      <c r="B930"/>
      <c r="C930"/>
      <c r="D930"/>
      <c r="E930"/>
      <c r="F930"/>
      <c r="G930"/>
    </row>
    <row r="931" spans="2:7" x14ac:dyDescent="0.3">
      <c r="B931"/>
      <c r="C931"/>
      <c r="D931"/>
      <c r="E931"/>
      <c r="F931"/>
      <c r="G931"/>
    </row>
    <row r="932" spans="2:7" x14ac:dyDescent="0.3">
      <c r="B932"/>
      <c r="C932"/>
      <c r="D932"/>
      <c r="E932"/>
      <c r="F932"/>
      <c r="G932"/>
    </row>
    <row r="933" spans="2:7" x14ac:dyDescent="0.3">
      <c r="B933"/>
      <c r="C933"/>
      <c r="D933"/>
      <c r="E933"/>
      <c r="F933"/>
      <c r="G933"/>
    </row>
    <row r="934" spans="2:7" x14ac:dyDescent="0.3">
      <c r="B934"/>
      <c r="C934"/>
      <c r="D934"/>
      <c r="E934"/>
      <c r="F934"/>
      <c r="G934"/>
    </row>
    <row r="935" spans="2:7" x14ac:dyDescent="0.3">
      <c r="B935"/>
      <c r="C935"/>
      <c r="D935"/>
      <c r="E935"/>
      <c r="F935"/>
      <c r="G935"/>
    </row>
    <row r="936" spans="2:7" x14ac:dyDescent="0.3">
      <c r="B936"/>
      <c r="C936"/>
      <c r="D936"/>
      <c r="E936"/>
      <c r="F936"/>
      <c r="G936"/>
    </row>
    <row r="937" spans="2:7" x14ac:dyDescent="0.3">
      <c r="B937"/>
      <c r="C937"/>
      <c r="D937"/>
      <c r="E937"/>
      <c r="F937"/>
      <c r="G937"/>
    </row>
    <row r="938" spans="2:7" x14ac:dyDescent="0.3">
      <c r="B938"/>
      <c r="C938"/>
      <c r="D938"/>
      <c r="E938"/>
      <c r="F938"/>
      <c r="G938"/>
    </row>
    <row r="939" spans="2:7" x14ac:dyDescent="0.3">
      <c r="B939"/>
      <c r="C939"/>
      <c r="D939"/>
      <c r="E939"/>
      <c r="F939"/>
      <c r="G939"/>
    </row>
    <row r="940" spans="2:7" x14ac:dyDescent="0.3">
      <c r="B940"/>
      <c r="C940"/>
      <c r="D940"/>
      <c r="E940"/>
      <c r="F940"/>
      <c r="G940"/>
    </row>
    <row r="941" spans="2:7" x14ac:dyDescent="0.3">
      <c r="B941"/>
      <c r="C941"/>
      <c r="D941"/>
      <c r="E941"/>
      <c r="F941"/>
      <c r="G941"/>
    </row>
    <row r="942" spans="2:7" x14ac:dyDescent="0.3">
      <c r="B942"/>
      <c r="C942"/>
      <c r="D942"/>
      <c r="E942"/>
      <c r="F942"/>
      <c r="G942"/>
    </row>
    <row r="943" spans="2:7" x14ac:dyDescent="0.3">
      <c r="B943"/>
      <c r="C943"/>
      <c r="D943"/>
      <c r="E943"/>
      <c r="F943"/>
      <c r="G943"/>
    </row>
    <row r="944" spans="2:7" x14ac:dyDescent="0.3">
      <c r="B944"/>
      <c r="C944"/>
      <c r="D944"/>
      <c r="E944"/>
      <c r="F944"/>
      <c r="G944"/>
    </row>
    <row r="945" spans="2:7" x14ac:dyDescent="0.3">
      <c r="B945"/>
      <c r="C945"/>
      <c r="D945"/>
      <c r="E945"/>
      <c r="F945"/>
      <c r="G945"/>
    </row>
    <row r="946" spans="2:7" x14ac:dyDescent="0.3">
      <c r="B946"/>
      <c r="C946"/>
      <c r="D946"/>
      <c r="E946"/>
      <c r="F946"/>
      <c r="G946"/>
    </row>
    <row r="947" spans="2:7" x14ac:dyDescent="0.3">
      <c r="B947"/>
      <c r="C947"/>
      <c r="D947"/>
      <c r="E947"/>
      <c r="F947"/>
      <c r="G947"/>
    </row>
    <row r="948" spans="2:7" x14ac:dyDescent="0.3">
      <c r="B948"/>
      <c r="C948"/>
      <c r="D948"/>
      <c r="E948"/>
      <c r="F948"/>
      <c r="G948"/>
    </row>
    <row r="949" spans="2:7" x14ac:dyDescent="0.3">
      <c r="B949"/>
      <c r="C949"/>
      <c r="D949"/>
      <c r="E949"/>
      <c r="F949"/>
      <c r="G949"/>
    </row>
    <row r="950" spans="2:7" x14ac:dyDescent="0.3">
      <c r="B950"/>
      <c r="C950"/>
      <c r="D950"/>
      <c r="E950"/>
      <c r="F950"/>
      <c r="G950"/>
    </row>
    <row r="951" spans="2:7" x14ac:dyDescent="0.3">
      <c r="B951"/>
      <c r="C951"/>
      <c r="D951"/>
      <c r="E951"/>
      <c r="F951"/>
      <c r="G951"/>
    </row>
    <row r="952" spans="2:7" x14ac:dyDescent="0.3">
      <c r="B952"/>
      <c r="C952"/>
      <c r="D952"/>
      <c r="E952"/>
      <c r="F952"/>
      <c r="G952"/>
    </row>
    <row r="953" spans="2:7" x14ac:dyDescent="0.3">
      <c r="B953"/>
      <c r="C953"/>
      <c r="D953"/>
      <c r="E953"/>
      <c r="F953"/>
      <c r="G953"/>
    </row>
    <row r="954" spans="2:7" x14ac:dyDescent="0.3">
      <c r="B954"/>
      <c r="C954"/>
      <c r="D954"/>
      <c r="E954"/>
      <c r="F954"/>
      <c r="G954"/>
    </row>
    <row r="955" spans="2:7" x14ac:dyDescent="0.3">
      <c r="B955"/>
      <c r="C955"/>
      <c r="D955"/>
      <c r="E955"/>
      <c r="F955"/>
      <c r="G955"/>
    </row>
    <row r="956" spans="2:7" x14ac:dyDescent="0.3">
      <c r="B956"/>
      <c r="C956"/>
      <c r="D956"/>
      <c r="E956"/>
      <c r="F956"/>
      <c r="G956"/>
    </row>
    <row r="957" spans="2:7" x14ac:dyDescent="0.3">
      <c r="B957"/>
      <c r="C957"/>
      <c r="D957"/>
      <c r="E957"/>
      <c r="F957"/>
      <c r="G957"/>
    </row>
    <row r="958" spans="2:7" x14ac:dyDescent="0.3">
      <c r="B958"/>
      <c r="C958"/>
      <c r="D958"/>
      <c r="E958"/>
      <c r="F958"/>
      <c r="G958"/>
    </row>
    <row r="959" spans="2:7" x14ac:dyDescent="0.3">
      <c r="B959"/>
      <c r="C959"/>
      <c r="D959"/>
      <c r="E959"/>
      <c r="F959"/>
      <c r="G959"/>
    </row>
    <row r="960" spans="2:7" x14ac:dyDescent="0.3">
      <c r="B960"/>
      <c r="C960"/>
      <c r="D960"/>
      <c r="E960"/>
      <c r="F960"/>
      <c r="G960"/>
    </row>
    <row r="961" spans="2:7" x14ac:dyDescent="0.3">
      <c r="B961"/>
      <c r="C961"/>
      <c r="D961"/>
      <c r="E961"/>
      <c r="F961"/>
      <c r="G961"/>
    </row>
    <row r="962" spans="2:7" x14ac:dyDescent="0.3">
      <c r="B962"/>
      <c r="C962"/>
      <c r="D962"/>
      <c r="E962"/>
      <c r="F962"/>
      <c r="G962"/>
    </row>
    <row r="963" spans="2:7" x14ac:dyDescent="0.3">
      <c r="B963"/>
      <c r="C963"/>
      <c r="D963"/>
      <c r="E963"/>
      <c r="F963"/>
      <c r="G963"/>
    </row>
    <row r="964" spans="2:7" x14ac:dyDescent="0.3">
      <c r="B964"/>
      <c r="C964"/>
      <c r="D964"/>
      <c r="E964"/>
      <c r="F964"/>
      <c r="G964"/>
    </row>
    <row r="965" spans="2:7" x14ac:dyDescent="0.3">
      <c r="B965"/>
      <c r="C965"/>
      <c r="D965"/>
      <c r="E965"/>
      <c r="F965"/>
      <c r="G965"/>
    </row>
    <row r="966" spans="2:7" x14ac:dyDescent="0.3">
      <c r="B966"/>
      <c r="C966"/>
      <c r="D966"/>
      <c r="E966"/>
      <c r="F966"/>
      <c r="G966"/>
    </row>
    <row r="967" spans="2:7" x14ac:dyDescent="0.3">
      <c r="B967"/>
      <c r="C967"/>
      <c r="D967"/>
      <c r="E967"/>
      <c r="F967"/>
      <c r="G967"/>
    </row>
    <row r="968" spans="2:7" x14ac:dyDescent="0.3">
      <c r="B968"/>
      <c r="C968"/>
      <c r="D968"/>
      <c r="E968"/>
      <c r="F968"/>
      <c r="G968"/>
    </row>
    <row r="969" spans="2:7" x14ac:dyDescent="0.3">
      <c r="B969"/>
      <c r="C969"/>
      <c r="D969"/>
      <c r="E969"/>
      <c r="F969"/>
      <c r="G969"/>
    </row>
    <row r="970" spans="2:7" x14ac:dyDescent="0.3">
      <c r="B970"/>
      <c r="C970"/>
      <c r="D970"/>
      <c r="E970"/>
      <c r="F970"/>
      <c r="G970"/>
    </row>
    <row r="971" spans="2:7" x14ac:dyDescent="0.3">
      <c r="B971"/>
      <c r="C971"/>
      <c r="D971"/>
      <c r="E971"/>
      <c r="F971"/>
      <c r="G971"/>
    </row>
    <row r="972" spans="2:7" x14ac:dyDescent="0.3">
      <c r="B972"/>
      <c r="C972"/>
      <c r="D972"/>
      <c r="E972"/>
      <c r="F972"/>
      <c r="G972"/>
    </row>
    <row r="973" spans="2:7" x14ac:dyDescent="0.3">
      <c r="B973"/>
      <c r="C973"/>
      <c r="D973"/>
      <c r="E973"/>
      <c r="F973"/>
      <c r="G973"/>
    </row>
    <row r="974" spans="2:7" x14ac:dyDescent="0.3">
      <c r="B974"/>
      <c r="C974"/>
      <c r="D974"/>
      <c r="E974"/>
      <c r="F974"/>
      <c r="G974"/>
    </row>
    <row r="975" spans="2:7" x14ac:dyDescent="0.3">
      <c r="B975"/>
      <c r="C975"/>
      <c r="D975"/>
      <c r="E975"/>
      <c r="F975"/>
      <c r="G975"/>
    </row>
    <row r="976" spans="2:7" x14ac:dyDescent="0.3">
      <c r="B976"/>
      <c r="C976"/>
      <c r="D976"/>
      <c r="E976"/>
      <c r="F976"/>
      <c r="G976"/>
    </row>
    <row r="977" spans="2:7" x14ac:dyDescent="0.3">
      <c r="B977"/>
      <c r="C977"/>
      <c r="D977"/>
      <c r="E977"/>
      <c r="F977"/>
      <c r="G977"/>
    </row>
    <row r="978" spans="2:7" x14ac:dyDescent="0.3">
      <c r="B978"/>
      <c r="C978"/>
      <c r="D978"/>
      <c r="E978"/>
      <c r="F978"/>
      <c r="G978"/>
    </row>
    <row r="979" spans="2:7" x14ac:dyDescent="0.3">
      <c r="B979"/>
      <c r="C979"/>
      <c r="D979"/>
      <c r="E979"/>
      <c r="F979"/>
      <c r="G979"/>
    </row>
    <row r="980" spans="2:7" x14ac:dyDescent="0.3">
      <c r="B980"/>
      <c r="C980"/>
      <c r="D980"/>
      <c r="E980"/>
      <c r="F980"/>
      <c r="G980"/>
    </row>
    <row r="981" spans="2:7" x14ac:dyDescent="0.3">
      <c r="B981"/>
      <c r="C981"/>
      <c r="D981"/>
      <c r="E981"/>
      <c r="F981"/>
      <c r="G981"/>
    </row>
    <row r="982" spans="2:7" x14ac:dyDescent="0.3">
      <c r="B982"/>
      <c r="C982"/>
      <c r="D982"/>
      <c r="E982"/>
      <c r="F982"/>
      <c r="G982"/>
    </row>
    <row r="983" spans="2:7" x14ac:dyDescent="0.3">
      <c r="B983"/>
      <c r="C983"/>
      <c r="D983"/>
      <c r="E983"/>
      <c r="F983"/>
      <c r="G983"/>
    </row>
    <row r="984" spans="2:7" x14ac:dyDescent="0.3">
      <c r="B984"/>
      <c r="C984"/>
      <c r="D984"/>
      <c r="E984"/>
      <c r="F984"/>
      <c r="G984"/>
    </row>
    <row r="985" spans="2:7" x14ac:dyDescent="0.3">
      <c r="B985"/>
      <c r="C985"/>
      <c r="D985"/>
      <c r="E985"/>
      <c r="F985"/>
      <c r="G985"/>
    </row>
    <row r="986" spans="2:7" x14ac:dyDescent="0.3">
      <c r="B986"/>
      <c r="C986"/>
      <c r="D986"/>
      <c r="E986"/>
      <c r="F986"/>
      <c r="G986"/>
    </row>
    <row r="987" spans="2:7" x14ac:dyDescent="0.3">
      <c r="B987"/>
      <c r="C987"/>
      <c r="D987"/>
      <c r="E987"/>
      <c r="F987"/>
      <c r="G987"/>
    </row>
    <row r="988" spans="2:7" x14ac:dyDescent="0.3">
      <c r="B988"/>
      <c r="C988"/>
      <c r="D988"/>
      <c r="E988"/>
      <c r="F988"/>
      <c r="G988"/>
    </row>
    <row r="989" spans="2:7" x14ac:dyDescent="0.3">
      <c r="B989"/>
      <c r="C989"/>
      <c r="D989"/>
      <c r="E989"/>
      <c r="F989"/>
      <c r="G989"/>
    </row>
    <row r="990" spans="2:7" x14ac:dyDescent="0.3">
      <c r="B990"/>
      <c r="C990"/>
      <c r="D990"/>
      <c r="E990"/>
      <c r="F990"/>
      <c r="G990"/>
    </row>
    <row r="991" spans="2:7" x14ac:dyDescent="0.3">
      <c r="B991"/>
      <c r="C991"/>
      <c r="D991"/>
      <c r="E991"/>
      <c r="F991"/>
      <c r="G991"/>
    </row>
    <row r="992" spans="2:7" x14ac:dyDescent="0.3">
      <c r="B992"/>
      <c r="C992"/>
      <c r="D992"/>
      <c r="E992"/>
      <c r="F992"/>
      <c r="G992"/>
    </row>
    <row r="993" spans="2:7" x14ac:dyDescent="0.3">
      <c r="B993"/>
      <c r="C993"/>
      <c r="D993"/>
      <c r="E993"/>
      <c r="F993"/>
      <c r="G993"/>
    </row>
    <row r="994" spans="2:7" x14ac:dyDescent="0.3">
      <c r="B994"/>
      <c r="C994"/>
      <c r="D994"/>
      <c r="E994"/>
      <c r="F994"/>
      <c r="G994"/>
    </row>
    <row r="995" spans="2:7" x14ac:dyDescent="0.3">
      <c r="B995"/>
      <c r="C995"/>
      <c r="D995"/>
      <c r="E995"/>
      <c r="F995"/>
      <c r="G995"/>
    </row>
    <row r="996" spans="2:7" x14ac:dyDescent="0.3">
      <c r="B996"/>
      <c r="C996"/>
      <c r="D996"/>
      <c r="E996"/>
      <c r="F996"/>
      <c r="G996"/>
    </row>
    <row r="997" spans="2:7" x14ac:dyDescent="0.3">
      <c r="B997"/>
      <c r="C997"/>
      <c r="D997"/>
      <c r="E997"/>
      <c r="F997"/>
      <c r="G997"/>
    </row>
    <row r="998" spans="2:7" x14ac:dyDescent="0.3">
      <c r="B998"/>
      <c r="C998"/>
      <c r="D998"/>
      <c r="E998"/>
      <c r="F998"/>
      <c r="G998"/>
    </row>
    <row r="999" spans="2:7" x14ac:dyDescent="0.3">
      <c r="B999"/>
      <c r="C999"/>
      <c r="D999"/>
      <c r="E999"/>
      <c r="F999"/>
      <c r="G999"/>
    </row>
    <row r="1000" spans="2:7" x14ac:dyDescent="0.3">
      <c r="B1000"/>
      <c r="C1000"/>
      <c r="D1000"/>
      <c r="E1000"/>
      <c r="F1000"/>
      <c r="G1000"/>
    </row>
    <row r="1001" spans="2:7" x14ac:dyDescent="0.3">
      <c r="B1001"/>
      <c r="C1001"/>
      <c r="D1001"/>
      <c r="E1001"/>
      <c r="F1001"/>
      <c r="G1001"/>
    </row>
    <row r="1002" spans="2:7" x14ac:dyDescent="0.3">
      <c r="B1002"/>
      <c r="C1002"/>
      <c r="D1002"/>
      <c r="E1002"/>
      <c r="F1002"/>
      <c r="G1002"/>
    </row>
    <row r="1003" spans="2:7" x14ac:dyDescent="0.3">
      <c r="B1003"/>
      <c r="C1003"/>
      <c r="D1003"/>
      <c r="E1003"/>
      <c r="F1003"/>
      <c r="G1003"/>
    </row>
    <row r="1004" spans="2:7" x14ac:dyDescent="0.3">
      <c r="B1004"/>
      <c r="C1004"/>
      <c r="D1004"/>
      <c r="E1004"/>
      <c r="F1004"/>
      <c r="G1004"/>
    </row>
    <row r="1005" spans="2:7" x14ac:dyDescent="0.3">
      <c r="B1005"/>
      <c r="C1005"/>
      <c r="D1005"/>
      <c r="E1005"/>
      <c r="F1005"/>
      <c r="G1005"/>
    </row>
    <row r="1006" spans="2:7" x14ac:dyDescent="0.3">
      <c r="B1006"/>
      <c r="C1006"/>
      <c r="D1006"/>
      <c r="E1006"/>
      <c r="F1006"/>
      <c r="G1006"/>
    </row>
    <row r="1007" spans="2:7" x14ac:dyDescent="0.3">
      <c r="B1007"/>
      <c r="C1007"/>
      <c r="D1007"/>
      <c r="E1007"/>
      <c r="F1007"/>
      <c r="G1007"/>
    </row>
    <row r="1008" spans="2:7" x14ac:dyDescent="0.3">
      <c r="B1008"/>
      <c r="C1008"/>
      <c r="D1008"/>
      <c r="E1008"/>
      <c r="F1008"/>
      <c r="G1008"/>
    </row>
    <row r="1009" spans="2:7" x14ac:dyDescent="0.3">
      <c r="B1009"/>
      <c r="C1009"/>
      <c r="D1009"/>
      <c r="E1009"/>
      <c r="F1009"/>
      <c r="G1009"/>
    </row>
    <row r="1010" spans="2:7" x14ac:dyDescent="0.3">
      <c r="B1010"/>
      <c r="C1010"/>
      <c r="D1010"/>
      <c r="E1010"/>
      <c r="F1010"/>
      <c r="G1010"/>
    </row>
    <row r="1011" spans="2:7" x14ac:dyDescent="0.3">
      <c r="B1011"/>
      <c r="C1011"/>
      <c r="D1011"/>
      <c r="E1011"/>
      <c r="F1011"/>
      <c r="G1011"/>
    </row>
    <row r="1012" spans="2:7" x14ac:dyDescent="0.3">
      <c r="B1012"/>
      <c r="C1012"/>
      <c r="D1012"/>
      <c r="E1012"/>
      <c r="F1012"/>
      <c r="G1012"/>
    </row>
    <row r="1013" spans="2:7" x14ac:dyDescent="0.3">
      <c r="B1013"/>
      <c r="C1013"/>
      <c r="D1013"/>
      <c r="E1013"/>
      <c r="F1013"/>
      <c r="G1013"/>
    </row>
    <row r="1014" spans="2:7" x14ac:dyDescent="0.3">
      <c r="B1014"/>
      <c r="C1014"/>
      <c r="D1014"/>
      <c r="E1014"/>
      <c r="F1014"/>
      <c r="G1014"/>
    </row>
    <row r="1015" spans="2:7" x14ac:dyDescent="0.3">
      <c r="B1015"/>
      <c r="C1015"/>
      <c r="D1015"/>
      <c r="E1015"/>
      <c r="F1015"/>
      <c r="G1015"/>
    </row>
    <row r="1016" spans="2:7" x14ac:dyDescent="0.3">
      <c r="B1016"/>
      <c r="C1016"/>
      <c r="D1016"/>
      <c r="E1016"/>
      <c r="F1016"/>
      <c r="G1016"/>
    </row>
    <row r="1017" spans="2:7" x14ac:dyDescent="0.3">
      <c r="B1017"/>
      <c r="C1017"/>
      <c r="D1017"/>
      <c r="E1017"/>
      <c r="F1017"/>
      <c r="G1017"/>
    </row>
    <row r="1018" spans="2:7" x14ac:dyDescent="0.3">
      <c r="B1018"/>
      <c r="C1018"/>
      <c r="D1018"/>
      <c r="E1018"/>
      <c r="F1018"/>
      <c r="G1018"/>
    </row>
    <row r="1019" spans="2:7" x14ac:dyDescent="0.3">
      <c r="B1019"/>
      <c r="C1019"/>
      <c r="D1019"/>
      <c r="E1019"/>
      <c r="F1019"/>
      <c r="G1019"/>
    </row>
    <row r="1020" spans="2:7" x14ac:dyDescent="0.3">
      <c r="B1020"/>
      <c r="C1020"/>
      <c r="D1020"/>
      <c r="E1020"/>
      <c r="F1020"/>
      <c r="G1020"/>
    </row>
    <row r="1021" spans="2:7" x14ac:dyDescent="0.3">
      <c r="B1021"/>
      <c r="C1021"/>
      <c r="D1021"/>
      <c r="E1021"/>
      <c r="F1021"/>
      <c r="G1021"/>
    </row>
    <row r="1022" spans="2:7" x14ac:dyDescent="0.3">
      <c r="B1022"/>
      <c r="C1022"/>
      <c r="D1022"/>
      <c r="E1022"/>
      <c r="F1022"/>
      <c r="G1022"/>
    </row>
    <row r="1023" spans="2:7" x14ac:dyDescent="0.3">
      <c r="B1023"/>
      <c r="C1023"/>
      <c r="D1023"/>
      <c r="E1023"/>
      <c r="F1023"/>
      <c r="G1023"/>
    </row>
    <row r="1024" spans="2:7" x14ac:dyDescent="0.3">
      <c r="B1024"/>
      <c r="C1024"/>
      <c r="D1024"/>
      <c r="E1024"/>
      <c r="F1024"/>
      <c r="G1024"/>
    </row>
    <row r="1025" spans="2:7" x14ac:dyDescent="0.3">
      <c r="B1025"/>
      <c r="C1025"/>
      <c r="D1025"/>
      <c r="E1025"/>
      <c r="F1025"/>
      <c r="G1025"/>
    </row>
    <row r="1026" spans="2:7" x14ac:dyDescent="0.3">
      <c r="B1026"/>
      <c r="C1026"/>
      <c r="D1026"/>
      <c r="E1026"/>
      <c r="F1026"/>
      <c r="G1026"/>
    </row>
    <row r="1027" spans="2:7" x14ac:dyDescent="0.3">
      <c r="B1027"/>
      <c r="C1027"/>
      <c r="D1027"/>
      <c r="E1027"/>
      <c r="F1027"/>
      <c r="G1027"/>
    </row>
    <row r="1028" spans="2:7" x14ac:dyDescent="0.3">
      <c r="B1028"/>
      <c r="C1028"/>
      <c r="D1028"/>
      <c r="E1028"/>
      <c r="F1028"/>
      <c r="G1028"/>
    </row>
    <row r="1029" spans="2:7" x14ac:dyDescent="0.3">
      <c r="B1029"/>
      <c r="C1029"/>
      <c r="D1029"/>
      <c r="E1029"/>
      <c r="F1029"/>
      <c r="G1029"/>
    </row>
    <row r="1030" spans="2:7" x14ac:dyDescent="0.3">
      <c r="B1030"/>
      <c r="C1030"/>
      <c r="D1030"/>
      <c r="E1030"/>
      <c r="F1030"/>
      <c r="G1030"/>
    </row>
    <row r="1031" spans="2:7" x14ac:dyDescent="0.3">
      <c r="B1031"/>
      <c r="C1031"/>
      <c r="D1031"/>
      <c r="E1031"/>
      <c r="F1031"/>
      <c r="G1031"/>
    </row>
    <row r="1032" spans="2:7" x14ac:dyDescent="0.3">
      <c r="B1032"/>
      <c r="C1032"/>
      <c r="D1032"/>
      <c r="E1032"/>
      <c r="F1032"/>
      <c r="G1032"/>
    </row>
    <row r="1033" spans="2:7" x14ac:dyDescent="0.3">
      <c r="B1033"/>
      <c r="C1033"/>
      <c r="D1033"/>
      <c r="E1033"/>
      <c r="F1033"/>
      <c r="G1033"/>
    </row>
    <row r="1034" spans="2:7" x14ac:dyDescent="0.3">
      <c r="B1034"/>
      <c r="C1034"/>
      <c r="D1034"/>
      <c r="E1034"/>
      <c r="F1034"/>
      <c r="G1034"/>
    </row>
    <row r="1035" spans="2:7" x14ac:dyDescent="0.3">
      <c r="B1035"/>
      <c r="C1035"/>
      <c r="D1035"/>
      <c r="E1035"/>
      <c r="F1035"/>
      <c r="G1035"/>
    </row>
    <row r="1036" spans="2:7" x14ac:dyDescent="0.3">
      <c r="B1036"/>
      <c r="C1036"/>
      <c r="D1036"/>
      <c r="E1036"/>
      <c r="F1036"/>
      <c r="G1036"/>
    </row>
    <row r="1037" spans="2:7" x14ac:dyDescent="0.3">
      <c r="B1037"/>
      <c r="C1037"/>
      <c r="D1037"/>
      <c r="E1037"/>
      <c r="F1037"/>
      <c r="G1037"/>
    </row>
    <row r="1038" spans="2:7" x14ac:dyDescent="0.3">
      <c r="B1038"/>
      <c r="C1038"/>
      <c r="D1038"/>
      <c r="E1038"/>
      <c r="F1038"/>
      <c r="G1038"/>
    </row>
    <row r="1039" spans="2:7" x14ac:dyDescent="0.3">
      <c r="B1039"/>
      <c r="C1039"/>
      <c r="D1039"/>
      <c r="E1039"/>
      <c r="F1039"/>
      <c r="G1039"/>
    </row>
    <row r="1040" spans="2:7" x14ac:dyDescent="0.3">
      <c r="B1040"/>
      <c r="C1040"/>
      <c r="D1040"/>
      <c r="E1040"/>
      <c r="F1040"/>
      <c r="G1040"/>
    </row>
    <row r="1041" spans="2:7" x14ac:dyDescent="0.3">
      <c r="B1041"/>
      <c r="C1041"/>
      <c r="D1041"/>
      <c r="E1041"/>
      <c r="F1041"/>
      <c r="G1041"/>
    </row>
    <row r="1042" spans="2:7" x14ac:dyDescent="0.3">
      <c r="B1042"/>
      <c r="C1042"/>
      <c r="D1042"/>
      <c r="E1042"/>
      <c r="F1042"/>
      <c r="G1042"/>
    </row>
    <row r="1043" spans="2:7" x14ac:dyDescent="0.3">
      <c r="B1043"/>
      <c r="C1043"/>
      <c r="D1043"/>
      <c r="E1043"/>
      <c r="F1043"/>
      <c r="G1043"/>
    </row>
    <row r="1044" spans="2:7" x14ac:dyDescent="0.3">
      <c r="B1044"/>
      <c r="C1044"/>
      <c r="D1044"/>
      <c r="E1044"/>
      <c r="F1044"/>
      <c r="G1044"/>
    </row>
    <row r="1045" spans="2:7" x14ac:dyDescent="0.3">
      <c r="B1045"/>
      <c r="C1045"/>
      <c r="D1045"/>
      <c r="E1045"/>
      <c r="F1045"/>
      <c r="G1045"/>
    </row>
    <row r="1046" spans="2:7" x14ac:dyDescent="0.3">
      <c r="B1046"/>
      <c r="C1046"/>
      <c r="D1046"/>
      <c r="E1046"/>
      <c r="F1046"/>
      <c r="G1046"/>
    </row>
    <row r="1047" spans="2:7" x14ac:dyDescent="0.3">
      <c r="B1047"/>
      <c r="C1047"/>
      <c r="D1047"/>
      <c r="E1047"/>
      <c r="F1047"/>
      <c r="G1047"/>
    </row>
    <row r="1048" spans="2:7" x14ac:dyDescent="0.3">
      <c r="B1048"/>
      <c r="C1048"/>
      <c r="D1048"/>
      <c r="E1048"/>
      <c r="F1048"/>
      <c r="G1048"/>
    </row>
    <row r="1049" spans="2:7" x14ac:dyDescent="0.3">
      <c r="B1049"/>
      <c r="C1049"/>
      <c r="D1049"/>
      <c r="E1049"/>
      <c r="F1049"/>
      <c r="G1049"/>
    </row>
    <row r="1050" spans="2:7" x14ac:dyDescent="0.3">
      <c r="B1050"/>
      <c r="C1050"/>
      <c r="D1050"/>
      <c r="E1050"/>
      <c r="F1050"/>
      <c r="G1050"/>
    </row>
    <row r="1051" spans="2:7" x14ac:dyDescent="0.3">
      <c r="B1051"/>
      <c r="C1051"/>
      <c r="D1051"/>
      <c r="E1051"/>
      <c r="F1051"/>
      <c r="G1051"/>
    </row>
    <row r="1052" spans="2:7" x14ac:dyDescent="0.3">
      <c r="B1052"/>
      <c r="C1052"/>
      <c r="D1052"/>
      <c r="E1052"/>
      <c r="F1052"/>
      <c r="G1052"/>
    </row>
    <row r="1053" spans="2:7" x14ac:dyDescent="0.3">
      <c r="B1053"/>
      <c r="C1053"/>
      <c r="D1053"/>
      <c r="E1053"/>
      <c r="F1053"/>
      <c r="G1053"/>
    </row>
    <row r="1054" spans="2:7" x14ac:dyDescent="0.3">
      <c r="B1054"/>
      <c r="C1054"/>
      <c r="D1054"/>
      <c r="E1054"/>
      <c r="F1054"/>
      <c r="G1054"/>
    </row>
    <row r="1055" spans="2:7" x14ac:dyDescent="0.3">
      <c r="B1055"/>
      <c r="C1055"/>
      <c r="D1055"/>
      <c r="E1055"/>
      <c r="F1055"/>
      <c r="G1055"/>
    </row>
    <row r="1056" spans="2:7" x14ac:dyDescent="0.3">
      <c r="B1056"/>
      <c r="C1056"/>
      <c r="D1056"/>
      <c r="E1056"/>
      <c r="F1056"/>
      <c r="G1056"/>
    </row>
    <row r="1057" spans="2:7" x14ac:dyDescent="0.3">
      <c r="B1057"/>
      <c r="C1057"/>
      <c r="D1057"/>
      <c r="E1057"/>
      <c r="F1057"/>
      <c r="G1057"/>
    </row>
    <row r="1058" spans="2:7" x14ac:dyDescent="0.3">
      <c r="B1058"/>
      <c r="C1058"/>
      <c r="D1058"/>
      <c r="E1058"/>
      <c r="F1058"/>
      <c r="G1058"/>
    </row>
    <row r="1059" spans="2:7" x14ac:dyDescent="0.3">
      <c r="B1059"/>
      <c r="C1059"/>
      <c r="D1059"/>
      <c r="E1059"/>
      <c r="F1059"/>
      <c r="G1059"/>
    </row>
    <row r="1060" spans="2:7" x14ac:dyDescent="0.3">
      <c r="B1060"/>
      <c r="C1060"/>
      <c r="D1060"/>
      <c r="E1060"/>
      <c r="F1060"/>
      <c r="G1060"/>
    </row>
    <row r="1061" spans="2:7" x14ac:dyDescent="0.3">
      <c r="B1061"/>
      <c r="C1061"/>
      <c r="D1061"/>
      <c r="E1061"/>
      <c r="F1061"/>
      <c r="G1061"/>
    </row>
    <row r="1062" spans="2:7" x14ac:dyDescent="0.3">
      <c r="B1062"/>
      <c r="C1062"/>
      <c r="D1062"/>
      <c r="E1062"/>
      <c r="F1062"/>
      <c r="G1062"/>
    </row>
    <row r="1063" spans="2:7" x14ac:dyDescent="0.3">
      <c r="B1063"/>
      <c r="C1063"/>
      <c r="D1063"/>
      <c r="E1063"/>
      <c r="F1063"/>
      <c r="G1063"/>
    </row>
    <row r="1064" spans="2:7" x14ac:dyDescent="0.3">
      <c r="B1064"/>
      <c r="C1064"/>
      <c r="D1064"/>
      <c r="E1064"/>
      <c r="F1064"/>
      <c r="G1064"/>
    </row>
    <row r="1065" spans="2:7" x14ac:dyDescent="0.3">
      <c r="B1065"/>
      <c r="C1065"/>
      <c r="D1065"/>
      <c r="E1065"/>
      <c r="F1065"/>
      <c r="G1065"/>
    </row>
    <row r="1066" spans="2:7" x14ac:dyDescent="0.3">
      <c r="B1066"/>
      <c r="C1066"/>
      <c r="D1066"/>
      <c r="E1066"/>
      <c r="F1066"/>
      <c r="G1066"/>
    </row>
    <row r="1067" spans="2:7" x14ac:dyDescent="0.3">
      <c r="B1067"/>
      <c r="C1067"/>
      <c r="D1067"/>
      <c r="E1067"/>
      <c r="F1067"/>
      <c r="G1067"/>
    </row>
    <row r="1068" spans="2:7" x14ac:dyDescent="0.3">
      <c r="B1068"/>
      <c r="C1068"/>
      <c r="D1068"/>
      <c r="E1068"/>
      <c r="F1068"/>
      <c r="G1068"/>
    </row>
    <row r="1069" spans="2:7" x14ac:dyDescent="0.3">
      <c r="B1069"/>
      <c r="C1069"/>
      <c r="D1069"/>
      <c r="E1069"/>
      <c r="F1069"/>
      <c r="G1069"/>
    </row>
    <row r="1070" spans="2:7" x14ac:dyDescent="0.3">
      <c r="B1070"/>
      <c r="C1070"/>
      <c r="D1070"/>
      <c r="E1070"/>
      <c r="F1070"/>
      <c r="G1070"/>
    </row>
    <row r="1071" spans="2:7" x14ac:dyDescent="0.3">
      <c r="B1071"/>
      <c r="C1071"/>
      <c r="D1071"/>
      <c r="E1071"/>
      <c r="F1071"/>
      <c r="G1071"/>
    </row>
    <row r="1072" spans="2:7" x14ac:dyDescent="0.3">
      <c r="B1072"/>
      <c r="C1072"/>
      <c r="D1072"/>
      <c r="E1072"/>
      <c r="F1072"/>
      <c r="G1072"/>
    </row>
    <row r="1073" spans="2:7" x14ac:dyDescent="0.3">
      <c r="B1073"/>
      <c r="C1073"/>
      <c r="D1073"/>
      <c r="E1073"/>
      <c r="F1073"/>
      <c r="G1073"/>
    </row>
    <row r="1074" spans="2:7" x14ac:dyDescent="0.3">
      <c r="B1074"/>
      <c r="C1074"/>
      <c r="D1074"/>
      <c r="E1074"/>
      <c r="F1074"/>
      <c r="G1074"/>
    </row>
    <row r="1075" spans="2:7" x14ac:dyDescent="0.3">
      <c r="B1075"/>
      <c r="C1075"/>
      <c r="D1075"/>
      <c r="E1075"/>
      <c r="F1075"/>
      <c r="G1075"/>
    </row>
    <row r="1076" spans="2:7" x14ac:dyDescent="0.3">
      <c r="B1076"/>
      <c r="C1076"/>
      <c r="D1076"/>
      <c r="E1076"/>
      <c r="F1076"/>
      <c r="G1076"/>
    </row>
    <row r="1077" spans="2:7" x14ac:dyDescent="0.3">
      <c r="B1077"/>
      <c r="C1077"/>
      <c r="D1077"/>
      <c r="E1077"/>
      <c r="F1077"/>
      <c r="G1077"/>
    </row>
    <row r="1078" spans="2:7" x14ac:dyDescent="0.3">
      <c r="B1078"/>
      <c r="C1078"/>
      <c r="D1078"/>
      <c r="E1078"/>
      <c r="F1078"/>
      <c r="G1078"/>
    </row>
    <row r="1079" spans="2:7" x14ac:dyDescent="0.3">
      <c r="B1079"/>
      <c r="C1079"/>
      <c r="D1079"/>
      <c r="E1079"/>
      <c r="F1079"/>
      <c r="G1079"/>
    </row>
    <row r="1080" spans="2:7" x14ac:dyDescent="0.3">
      <c r="B1080"/>
      <c r="C1080"/>
      <c r="D1080"/>
      <c r="E1080"/>
      <c r="F1080"/>
      <c r="G1080"/>
    </row>
    <row r="1081" spans="2:7" x14ac:dyDescent="0.3">
      <c r="B1081"/>
      <c r="C1081"/>
      <c r="D1081"/>
      <c r="E1081"/>
      <c r="F1081"/>
      <c r="G1081"/>
    </row>
    <row r="1082" spans="2:7" x14ac:dyDescent="0.3">
      <c r="B1082"/>
      <c r="C1082"/>
      <c r="D1082"/>
      <c r="E1082"/>
      <c r="F1082"/>
      <c r="G1082"/>
    </row>
    <row r="1083" spans="2:7" x14ac:dyDescent="0.3">
      <c r="B1083"/>
      <c r="C1083"/>
      <c r="D1083"/>
      <c r="E1083"/>
      <c r="F1083"/>
      <c r="G1083"/>
    </row>
    <row r="1084" spans="2:7" x14ac:dyDescent="0.3">
      <c r="B1084"/>
      <c r="C1084"/>
      <c r="D1084"/>
      <c r="E1084"/>
      <c r="F1084"/>
      <c r="G1084"/>
    </row>
    <row r="1085" spans="2:7" x14ac:dyDescent="0.3">
      <c r="B1085"/>
      <c r="C1085"/>
      <c r="D1085"/>
      <c r="E1085"/>
      <c r="F1085"/>
      <c r="G1085"/>
    </row>
    <row r="1086" spans="2:7" x14ac:dyDescent="0.3">
      <c r="B1086"/>
      <c r="C1086"/>
      <c r="D1086"/>
      <c r="E1086"/>
      <c r="F1086"/>
      <c r="G1086"/>
    </row>
    <row r="1087" spans="2:7" x14ac:dyDescent="0.3">
      <c r="B1087"/>
      <c r="C1087"/>
      <c r="D1087"/>
      <c r="E1087"/>
      <c r="F1087"/>
      <c r="G1087"/>
    </row>
    <row r="1088" spans="2:7" x14ac:dyDescent="0.3">
      <c r="B1088"/>
      <c r="C1088"/>
      <c r="D1088"/>
      <c r="E1088"/>
      <c r="F1088"/>
      <c r="G1088"/>
    </row>
    <row r="1089" spans="2:7" x14ac:dyDescent="0.3">
      <c r="B1089"/>
      <c r="C1089"/>
      <c r="D1089"/>
      <c r="E1089"/>
      <c r="F1089"/>
      <c r="G1089"/>
    </row>
    <row r="1090" spans="2:7" x14ac:dyDescent="0.3">
      <c r="B1090"/>
      <c r="C1090"/>
      <c r="D1090"/>
      <c r="E1090"/>
      <c r="F1090"/>
      <c r="G1090"/>
    </row>
    <row r="1091" spans="2:7" x14ac:dyDescent="0.3">
      <c r="B1091"/>
      <c r="C1091"/>
      <c r="D1091"/>
      <c r="E1091"/>
      <c r="F1091"/>
      <c r="G1091"/>
    </row>
    <row r="1092" spans="2:7" x14ac:dyDescent="0.3">
      <c r="B1092"/>
      <c r="C1092"/>
      <c r="D1092"/>
      <c r="E1092"/>
      <c r="F1092"/>
      <c r="G1092"/>
    </row>
    <row r="1093" spans="2:7" x14ac:dyDescent="0.3">
      <c r="B1093"/>
      <c r="C1093"/>
      <c r="D1093"/>
      <c r="E1093"/>
      <c r="F1093"/>
      <c r="G1093"/>
    </row>
    <row r="1094" spans="2:7" x14ac:dyDescent="0.3">
      <c r="B1094"/>
      <c r="C1094"/>
      <c r="D1094"/>
      <c r="E1094"/>
      <c r="F1094"/>
      <c r="G1094"/>
    </row>
    <row r="1095" spans="2:7" x14ac:dyDescent="0.3">
      <c r="B1095"/>
      <c r="C1095"/>
      <c r="D1095"/>
      <c r="E1095"/>
      <c r="F1095"/>
      <c r="G1095"/>
    </row>
    <row r="1096" spans="2:7" x14ac:dyDescent="0.3">
      <c r="B1096"/>
      <c r="C1096"/>
      <c r="D1096"/>
      <c r="E1096"/>
      <c r="F1096"/>
      <c r="G1096"/>
    </row>
    <row r="1097" spans="2:7" x14ac:dyDescent="0.3">
      <c r="B1097"/>
      <c r="C1097"/>
      <c r="D1097"/>
      <c r="E1097"/>
      <c r="F1097"/>
      <c r="G1097"/>
    </row>
    <row r="1098" spans="2:7" x14ac:dyDescent="0.3">
      <c r="B1098"/>
      <c r="C1098"/>
      <c r="D1098"/>
      <c r="E1098"/>
      <c r="F1098"/>
      <c r="G1098"/>
    </row>
    <row r="1099" spans="2:7" x14ac:dyDescent="0.3">
      <c r="B1099"/>
      <c r="C1099"/>
      <c r="D1099"/>
      <c r="E1099"/>
      <c r="F1099"/>
      <c r="G1099"/>
    </row>
    <row r="1100" spans="2:7" x14ac:dyDescent="0.3">
      <c r="B1100"/>
      <c r="C1100"/>
      <c r="D1100"/>
      <c r="E1100"/>
      <c r="F1100"/>
      <c r="G1100"/>
    </row>
    <row r="1101" spans="2:7" x14ac:dyDescent="0.3">
      <c r="B1101"/>
      <c r="C1101"/>
      <c r="D1101"/>
      <c r="E1101"/>
      <c r="F1101"/>
      <c r="G1101"/>
    </row>
    <row r="1102" spans="2:7" x14ac:dyDescent="0.3">
      <c r="B1102"/>
      <c r="C1102"/>
      <c r="D1102"/>
      <c r="E1102"/>
      <c r="F1102"/>
      <c r="G1102"/>
    </row>
    <row r="1103" spans="2:7" x14ac:dyDescent="0.3">
      <c r="B1103"/>
      <c r="C1103"/>
      <c r="D1103"/>
      <c r="E1103"/>
      <c r="F1103"/>
      <c r="G1103"/>
    </row>
    <row r="1104" spans="2:7" x14ac:dyDescent="0.3">
      <c r="B1104"/>
      <c r="C1104"/>
      <c r="D1104"/>
      <c r="E1104"/>
      <c r="F1104"/>
      <c r="G1104"/>
    </row>
    <row r="1105" spans="2:7" x14ac:dyDescent="0.3">
      <c r="B1105"/>
      <c r="C1105"/>
      <c r="D1105"/>
      <c r="E1105"/>
      <c r="F1105"/>
      <c r="G1105"/>
    </row>
    <row r="1106" spans="2:7" x14ac:dyDescent="0.3">
      <c r="B1106"/>
      <c r="C1106"/>
      <c r="D1106"/>
      <c r="E1106"/>
      <c r="F1106"/>
      <c r="G1106"/>
    </row>
    <row r="1107" spans="2:7" x14ac:dyDescent="0.3">
      <c r="B1107"/>
      <c r="C1107"/>
      <c r="D1107"/>
      <c r="E1107"/>
      <c r="F1107"/>
      <c r="G1107"/>
    </row>
    <row r="1108" spans="2:7" x14ac:dyDescent="0.3">
      <c r="B1108"/>
      <c r="C1108"/>
      <c r="D1108"/>
      <c r="E1108"/>
      <c r="F1108"/>
      <c r="G1108"/>
    </row>
    <row r="1109" spans="2:7" x14ac:dyDescent="0.3">
      <c r="B1109"/>
      <c r="C1109"/>
      <c r="D1109"/>
      <c r="E1109"/>
      <c r="F1109"/>
      <c r="G1109"/>
    </row>
    <row r="1110" spans="2:7" x14ac:dyDescent="0.3">
      <c r="B1110"/>
      <c r="C1110"/>
      <c r="D1110"/>
      <c r="E1110"/>
      <c r="F1110"/>
      <c r="G1110"/>
    </row>
    <row r="1111" spans="2:7" x14ac:dyDescent="0.3">
      <c r="B1111"/>
      <c r="C1111"/>
      <c r="D1111"/>
      <c r="E1111"/>
      <c r="F1111"/>
      <c r="G1111"/>
    </row>
    <row r="1112" spans="2:7" x14ac:dyDescent="0.3">
      <c r="B1112"/>
      <c r="C1112"/>
      <c r="D1112"/>
      <c r="E1112"/>
      <c r="F1112"/>
      <c r="G1112"/>
    </row>
    <row r="1113" spans="2:7" x14ac:dyDescent="0.3">
      <c r="B1113"/>
      <c r="C1113"/>
      <c r="D1113"/>
      <c r="E1113"/>
      <c r="F1113"/>
      <c r="G1113"/>
    </row>
    <row r="1114" spans="2:7" x14ac:dyDescent="0.3">
      <c r="B1114"/>
      <c r="C1114"/>
      <c r="D1114"/>
      <c r="E1114"/>
      <c r="F1114"/>
      <c r="G1114"/>
    </row>
    <row r="1115" spans="2:7" x14ac:dyDescent="0.3">
      <c r="B1115"/>
      <c r="C1115"/>
      <c r="D1115"/>
      <c r="E1115"/>
      <c r="F1115"/>
      <c r="G1115"/>
    </row>
    <row r="1116" spans="2:7" x14ac:dyDescent="0.3">
      <c r="B1116"/>
      <c r="C1116"/>
      <c r="D1116"/>
      <c r="E1116"/>
      <c r="F1116"/>
      <c r="G1116"/>
    </row>
    <row r="1117" spans="2:7" x14ac:dyDescent="0.3">
      <c r="B1117"/>
      <c r="C1117"/>
      <c r="D1117"/>
      <c r="E1117"/>
      <c r="F1117"/>
      <c r="G1117"/>
    </row>
    <row r="1118" spans="2:7" x14ac:dyDescent="0.3">
      <c r="B1118"/>
      <c r="C1118"/>
      <c r="D1118"/>
      <c r="E1118"/>
      <c r="F1118"/>
      <c r="G1118"/>
    </row>
    <row r="1119" spans="2:7" x14ac:dyDescent="0.3">
      <c r="B1119"/>
      <c r="C1119"/>
      <c r="D1119"/>
      <c r="E1119"/>
      <c r="F1119"/>
      <c r="G1119"/>
    </row>
    <row r="1120" spans="2:7" x14ac:dyDescent="0.3">
      <c r="B1120"/>
      <c r="C1120"/>
      <c r="D1120"/>
      <c r="E1120"/>
      <c r="F1120"/>
      <c r="G1120"/>
    </row>
    <row r="1121" spans="2:7" x14ac:dyDescent="0.3">
      <c r="B1121"/>
      <c r="C1121"/>
      <c r="D1121"/>
      <c r="E1121"/>
      <c r="F1121"/>
      <c r="G1121"/>
    </row>
    <row r="1122" spans="2:7" x14ac:dyDescent="0.3">
      <c r="B1122"/>
      <c r="C1122"/>
      <c r="D1122"/>
      <c r="E1122"/>
      <c r="F1122"/>
      <c r="G1122"/>
    </row>
    <row r="1123" spans="2:7" x14ac:dyDescent="0.3">
      <c r="B1123"/>
      <c r="C1123"/>
      <c r="D1123"/>
      <c r="E1123"/>
      <c r="F1123"/>
      <c r="G1123"/>
    </row>
    <row r="1124" spans="2:7" x14ac:dyDescent="0.3">
      <c r="B1124"/>
      <c r="C1124"/>
      <c r="D1124"/>
      <c r="E1124"/>
      <c r="F1124"/>
      <c r="G1124"/>
    </row>
    <row r="1125" spans="2:7" x14ac:dyDescent="0.3">
      <c r="B1125"/>
      <c r="C1125"/>
      <c r="D1125"/>
      <c r="E1125"/>
      <c r="F1125"/>
      <c r="G1125"/>
    </row>
    <row r="1126" spans="2:7" x14ac:dyDescent="0.3">
      <c r="B1126"/>
      <c r="C1126"/>
      <c r="D1126"/>
      <c r="E1126"/>
      <c r="F1126"/>
      <c r="G1126"/>
    </row>
    <row r="1127" spans="2:7" x14ac:dyDescent="0.3">
      <c r="B1127"/>
      <c r="C1127"/>
      <c r="D1127"/>
      <c r="E1127"/>
      <c r="F1127"/>
      <c r="G1127"/>
    </row>
    <row r="1128" spans="2:7" x14ac:dyDescent="0.3">
      <c r="B1128"/>
      <c r="C1128"/>
      <c r="D1128"/>
      <c r="E1128"/>
      <c r="F1128"/>
      <c r="G1128"/>
    </row>
    <row r="1129" spans="2:7" x14ac:dyDescent="0.3">
      <c r="B1129"/>
      <c r="C1129"/>
      <c r="D1129"/>
      <c r="E1129"/>
      <c r="F1129"/>
      <c r="G1129"/>
    </row>
    <row r="1130" spans="2:7" x14ac:dyDescent="0.3">
      <c r="B1130"/>
      <c r="C1130"/>
      <c r="D1130"/>
      <c r="E1130"/>
      <c r="F1130"/>
      <c r="G1130"/>
    </row>
    <row r="1131" spans="2:7" x14ac:dyDescent="0.3">
      <c r="B1131"/>
      <c r="C1131"/>
      <c r="D1131"/>
      <c r="E1131"/>
      <c r="F1131"/>
      <c r="G1131"/>
    </row>
    <row r="1132" spans="2:7" x14ac:dyDescent="0.3">
      <c r="B1132"/>
      <c r="C1132"/>
      <c r="D1132"/>
      <c r="E1132"/>
      <c r="F1132"/>
      <c r="G1132"/>
    </row>
    <row r="1133" spans="2:7" x14ac:dyDescent="0.3">
      <c r="B1133"/>
      <c r="C1133"/>
      <c r="D1133"/>
      <c r="E1133"/>
      <c r="F1133"/>
      <c r="G1133"/>
    </row>
    <row r="1134" spans="2:7" x14ac:dyDescent="0.3">
      <c r="B1134"/>
      <c r="C1134"/>
      <c r="D1134"/>
      <c r="E1134"/>
      <c r="F1134"/>
      <c r="G1134"/>
    </row>
    <row r="1135" spans="2:7" x14ac:dyDescent="0.3">
      <c r="B1135"/>
      <c r="C1135"/>
      <c r="D1135"/>
      <c r="E1135"/>
      <c r="F1135"/>
      <c r="G1135"/>
    </row>
    <row r="1136" spans="2:7" x14ac:dyDescent="0.3">
      <c r="B1136"/>
      <c r="C1136"/>
      <c r="D1136"/>
      <c r="E1136"/>
      <c r="F1136"/>
      <c r="G1136"/>
    </row>
    <row r="1137" spans="2:7" x14ac:dyDescent="0.3">
      <c r="B1137"/>
      <c r="C1137"/>
      <c r="D1137"/>
      <c r="E1137"/>
      <c r="F1137"/>
      <c r="G1137"/>
    </row>
    <row r="1138" spans="2:7" x14ac:dyDescent="0.3">
      <c r="B1138"/>
      <c r="C1138"/>
      <c r="D1138"/>
      <c r="E1138"/>
      <c r="F1138"/>
      <c r="G1138"/>
    </row>
    <row r="1139" spans="2:7" x14ac:dyDescent="0.3">
      <c r="B1139"/>
      <c r="C1139"/>
      <c r="D1139"/>
      <c r="E1139"/>
      <c r="F1139"/>
      <c r="G1139"/>
    </row>
    <row r="1140" spans="2:7" x14ac:dyDescent="0.3">
      <c r="B1140"/>
      <c r="C1140"/>
      <c r="D1140"/>
      <c r="E1140"/>
      <c r="F1140"/>
      <c r="G1140"/>
    </row>
    <row r="1141" spans="2:7" x14ac:dyDescent="0.3">
      <c r="B1141"/>
      <c r="C1141"/>
      <c r="D1141"/>
      <c r="E1141"/>
      <c r="F1141"/>
      <c r="G1141"/>
    </row>
    <row r="1142" spans="2:7" x14ac:dyDescent="0.3">
      <c r="B1142"/>
      <c r="C1142"/>
      <c r="D1142"/>
      <c r="E1142"/>
      <c r="F1142"/>
      <c r="G1142"/>
    </row>
    <row r="1143" spans="2:7" x14ac:dyDescent="0.3">
      <c r="B1143"/>
      <c r="C1143"/>
      <c r="D1143"/>
      <c r="E1143"/>
      <c r="F1143"/>
      <c r="G1143"/>
    </row>
    <row r="1144" spans="2:7" x14ac:dyDescent="0.3">
      <c r="B1144"/>
      <c r="C1144"/>
      <c r="D1144"/>
      <c r="E1144"/>
      <c r="F1144"/>
      <c r="G1144"/>
    </row>
    <row r="1145" spans="2:7" x14ac:dyDescent="0.3">
      <c r="B1145"/>
      <c r="C1145"/>
      <c r="D1145"/>
      <c r="E1145"/>
      <c r="F1145"/>
      <c r="G1145"/>
    </row>
    <row r="1146" spans="2:7" x14ac:dyDescent="0.3">
      <c r="B1146"/>
      <c r="C1146"/>
      <c r="D1146"/>
      <c r="E1146"/>
      <c r="F1146"/>
      <c r="G1146"/>
    </row>
    <row r="1147" spans="2:7" x14ac:dyDescent="0.3">
      <c r="B1147"/>
      <c r="C1147"/>
      <c r="D1147"/>
      <c r="E1147"/>
      <c r="F1147"/>
      <c r="G1147"/>
    </row>
    <row r="1148" spans="2:7" x14ac:dyDescent="0.3">
      <c r="B1148"/>
      <c r="C1148"/>
      <c r="D1148"/>
      <c r="E1148"/>
      <c r="F1148"/>
      <c r="G1148"/>
    </row>
    <row r="1149" spans="2:7" x14ac:dyDescent="0.3">
      <c r="B1149"/>
      <c r="C1149"/>
      <c r="D1149"/>
      <c r="E1149"/>
      <c r="F1149"/>
      <c r="G1149"/>
    </row>
    <row r="1150" spans="2:7" x14ac:dyDescent="0.3">
      <c r="B1150"/>
      <c r="C1150"/>
      <c r="D1150"/>
      <c r="E1150"/>
      <c r="F1150"/>
      <c r="G1150"/>
    </row>
    <row r="1151" spans="2:7" x14ac:dyDescent="0.3">
      <c r="B1151"/>
      <c r="C1151"/>
      <c r="D1151"/>
      <c r="E1151"/>
      <c r="F1151"/>
      <c r="G1151"/>
    </row>
    <row r="1152" spans="2:7" x14ac:dyDescent="0.3">
      <c r="B1152"/>
      <c r="C1152"/>
      <c r="D1152"/>
      <c r="E1152"/>
      <c r="F1152"/>
      <c r="G1152"/>
    </row>
    <row r="1153" spans="2:7" x14ac:dyDescent="0.3">
      <c r="B1153"/>
      <c r="C1153"/>
      <c r="D1153"/>
      <c r="E1153"/>
      <c r="F1153"/>
      <c r="G1153"/>
    </row>
    <row r="1154" spans="2:7" x14ac:dyDescent="0.3">
      <c r="B1154"/>
      <c r="C1154"/>
      <c r="D1154"/>
      <c r="E1154"/>
      <c r="F1154"/>
      <c r="G1154"/>
    </row>
    <row r="1155" spans="2:7" x14ac:dyDescent="0.3">
      <c r="B1155"/>
      <c r="C1155"/>
      <c r="D1155"/>
      <c r="E1155"/>
      <c r="F1155"/>
      <c r="G1155"/>
    </row>
    <row r="1156" spans="2:7" x14ac:dyDescent="0.3">
      <c r="B1156"/>
      <c r="C1156"/>
      <c r="D1156"/>
      <c r="E1156"/>
      <c r="F1156"/>
      <c r="G1156"/>
    </row>
    <row r="1157" spans="2:7" x14ac:dyDescent="0.3">
      <c r="B1157"/>
      <c r="C1157"/>
      <c r="D1157"/>
      <c r="E1157"/>
      <c r="F1157"/>
      <c r="G1157"/>
    </row>
    <row r="1158" spans="2:7" x14ac:dyDescent="0.3">
      <c r="B1158"/>
      <c r="C1158"/>
      <c r="D1158"/>
      <c r="E1158"/>
      <c r="F1158"/>
      <c r="G1158"/>
    </row>
    <row r="1159" spans="2:7" x14ac:dyDescent="0.3">
      <c r="B1159"/>
      <c r="C1159"/>
      <c r="D1159"/>
      <c r="E1159"/>
      <c r="F1159"/>
      <c r="G1159"/>
    </row>
    <row r="1160" spans="2:7" x14ac:dyDescent="0.3">
      <c r="B1160"/>
      <c r="C1160"/>
      <c r="D1160"/>
      <c r="E1160"/>
      <c r="F1160"/>
      <c r="G1160"/>
    </row>
    <row r="1161" spans="2:7" x14ac:dyDescent="0.3">
      <c r="B1161"/>
      <c r="C1161"/>
      <c r="D1161"/>
      <c r="E1161"/>
      <c r="F1161"/>
      <c r="G1161"/>
    </row>
    <row r="1162" spans="2:7" x14ac:dyDescent="0.3">
      <c r="B1162"/>
      <c r="C1162"/>
      <c r="D1162"/>
      <c r="E1162"/>
      <c r="F1162"/>
      <c r="G1162"/>
    </row>
    <row r="1163" spans="2:7" x14ac:dyDescent="0.3">
      <c r="B1163"/>
      <c r="C1163"/>
      <c r="D1163"/>
      <c r="E1163"/>
      <c r="F1163"/>
      <c r="G1163"/>
    </row>
    <row r="1164" spans="2:7" x14ac:dyDescent="0.3">
      <c r="B1164"/>
      <c r="C1164"/>
      <c r="D1164"/>
      <c r="E1164"/>
      <c r="F1164"/>
      <c r="G1164"/>
    </row>
    <row r="1165" spans="2:7" x14ac:dyDescent="0.3">
      <c r="B1165"/>
      <c r="C1165"/>
      <c r="D1165"/>
      <c r="E1165"/>
      <c r="F1165"/>
      <c r="G1165"/>
    </row>
    <row r="1166" spans="2:7" x14ac:dyDescent="0.3">
      <c r="B1166"/>
      <c r="C1166"/>
      <c r="D1166"/>
      <c r="E1166"/>
      <c r="F1166"/>
      <c r="G1166"/>
    </row>
    <row r="1167" spans="2:7" x14ac:dyDescent="0.3">
      <c r="B1167"/>
      <c r="C1167"/>
      <c r="D1167"/>
      <c r="E1167"/>
      <c r="F1167"/>
      <c r="G1167"/>
    </row>
    <row r="1168" spans="2:7" x14ac:dyDescent="0.3">
      <c r="B1168"/>
      <c r="C1168"/>
      <c r="D1168"/>
      <c r="E1168"/>
      <c r="F1168"/>
      <c r="G1168"/>
    </row>
    <row r="1169" spans="2:7" x14ac:dyDescent="0.3">
      <c r="B1169"/>
      <c r="C1169"/>
      <c r="D1169"/>
      <c r="E1169"/>
      <c r="F1169"/>
      <c r="G1169"/>
    </row>
    <row r="1170" spans="2:7" x14ac:dyDescent="0.3">
      <c r="B1170"/>
      <c r="C1170"/>
      <c r="D1170"/>
      <c r="E1170"/>
      <c r="F1170"/>
      <c r="G1170"/>
    </row>
    <row r="1171" spans="2:7" x14ac:dyDescent="0.3">
      <c r="B1171"/>
      <c r="C1171"/>
      <c r="D1171"/>
      <c r="E1171"/>
      <c r="F1171"/>
      <c r="G1171"/>
    </row>
    <row r="1172" spans="2:7" x14ac:dyDescent="0.3">
      <c r="B1172"/>
      <c r="C1172"/>
      <c r="D1172"/>
      <c r="E1172"/>
      <c r="F1172"/>
      <c r="G1172"/>
    </row>
    <row r="1173" spans="2:7" x14ac:dyDescent="0.3">
      <c r="B1173"/>
      <c r="C1173"/>
      <c r="D1173"/>
      <c r="E1173"/>
      <c r="F1173"/>
      <c r="G1173"/>
    </row>
    <row r="1174" spans="2:7" x14ac:dyDescent="0.3">
      <c r="B1174"/>
      <c r="C1174"/>
      <c r="D1174"/>
      <c r="E1174"/>
      <c r="F1174"/>
      <c r="G1174"/>
    </row>
    <row r="1175" spans="2:7" x14ac:dyDescent="0.3">
      <c r="B1175"/>
      <c r="C1175"/>
      <c r="D1175"/>
      <c r="E1175"/>
      <c r="F1175"/>
      <c r="G1175"/>
    </row>
    <row r="1176" spans="2:7" x14ac:dyDescent="0.3">
      <c r="B1176"/>
      <c r="C1176"/>
      <c r="D1176"/>
      <c r="E1176"/>
      <c r="F1176"/>
      <c r="G1176"/>
    </row>
    <row r="1177" spans="2:7" x14ac:dyDescent="0.3">
      <c r="B1177"/>
      <c r="C1177"/>
      <c r="D1177"/>
      <c r="E1177"/>
      <c r="F1177"/>
      <c r="G1177"/>
    </row>
    <row r="1178" spans="2:7" x14ac:dyDescent="0.3">
      <c r="B1178"/>
      <c r="C1178"/>
      <c r="D1178"/>
      <c r="E1178"/>
      <c r="F1178"/>
      <c r="G1178"/>
    </row>
    <row r="1179" spans="2:7" x14ac:dyDescent="0.3">
      <c r="B1179"/>
      <c r="C1179"/>
      <c r="D1179"/>
      <c r="E1179"/>
      <c r="F1179"/>
      <c r="G1179"/>
    </row>
    <row r="1180" spans="2:7" x14ac:dyDescent="0.3">
      <c r="B1180"/>
      <c r="C1180"/>
      <c r="D1180"/>
      <c r="E1180"/>
      <c r="F1180"/>
      <c r="G1180"/>
    </row>
    <row r="1181" spans="2:7" x14ac:dyDescent="0.3">
      <c r="B1181"/>
      <c r="C1181"/>
      <c r="D1181"/>
      <c r="E1181"/>
      <c r="F1181"/>
      <c r="G1181"/>
    </row>
    <row r="1182" spans="2:7" x14ac:dyDescent="0.3">
      <c r="B1182"/>
      <c r="C1182"/>
      <c r="D1182"/>
      <c r="E1182"/>
      <c r="F1182"/>
      <c r="G1182"/>
    </row>
    <row r="1183" spans="2:7" x14ac:dyDescent="0.3">
      <c r="B1183"/>
      <c r="C1183"/>
      <c r="D1183"/>
      <c r="E1183"/>
      <c r="F1183"/>
      <c r="G1183"/>
    </row>
    <row r="1184" spans="2:7" x14ac:dyDescent="0.3">
      <c r="B1184"/>
      <c r="C1184"/>
      <c r="D1184"/>
      <c r="E1184"/>
      <c r="F1184"/>
      <c r="G1184"/>
    </row>
    <row r="1185" spans="2:7" x14ac:dyDescent="0.3">
      <c r="B1185"/>
      <c r="C1185"/>
      <c r="D1185"/>
      <c r="E1185"/>
      <c r="F1185"/>
      <c r="G1185"/>
    </row>
    <row r="1186" spans="2:7" x14ac:dyDescent="0.3">
      <c r="B1186"/>
      <c r="C1186"/>
      <c r="D1186"/>
      <c r="E1186"/>
      <c r="F1186"/>
      <c r="G1186"/>
    </row>
    <row r="1187" spans="2:7" x14ac:dyDescent="0.3">
      <c r="B1187"/>
      <c r="C1187"/>
      <c r="D1187"/>
      <c r="E1187"/>
      <c r="F1187"/>
      <c r="G1187"/>
    </row>
    <row r="1188" spans="2:7" x14ac:dyDescent="0.3">
      <c r="B1188"/>
      <c r="C1188"/>
      <c r="D1188"/>
      <c r="E1188"/>
      <c r="F1188"/>
      <c r="G1188"/>
    </row>
    <row r="1189" spans="2:7" x14ac:dyDescent="0.3">
      <c r="B1189"/>
      <c r="C1189"/>
      <c r="D1189"/>
      <c r="E1189"/>
      <c r="F1189"/>
      <c r="G1189"/>
    </row>
    <row r="1190" spans="2:7" x14ac:dyDescent="0.3">
      <c r="B1190"/>
      <c r="C1190"/>
      <c r="D1190"/>
      <c r="E1190"/>
      <c r="F1190"/>
      <c r="G1190"/>
    </row>
    <row r="1191" spans="2:7" x14ac:dyDescent="0.3">
      <c r="B1191"/>
      <c r="C1191"/>
      <c r="D1191"/>
      <c r="E1191"/>
      <c r="F1191"/>
      <c r="G1191"/>
    </row>
    <row r="1192" spans="2:7" x14ac:dyDescent="0.3">
      <c r="B1192"/>
      <c r="C1192"/>
      <c r="D1192"/>
      <c r="E1192"/>
      <c r="F1192"/>
      <c r="G1192"/>
    </row>
    <row r="1193" spans="2:7" x14ac:dyDescent="0.3">
      <c r="B1193"/>
      <c r="C1193"/>
      <c r="D1193"/>
      <c r="E1193"/>
      <c r="F1193"/>
      <c r="G1193"/>
    </row>
    <row r="1194" spans="2:7" x14ac:dyDescent="0.3">
      <c r="B1194"/>
      <c r="C1194"/>
      <c r="D1194"/>
      <c r="E1194"/>
      <c r="F1194"/>
      <c r="G1194"/>
    </row>
    <row r="1195" spans="2:7" x14ac:dyDescent="0.3">
      <c r="B1195"/>
      <c r="C1195"/>
      <c r="D1195"/>
      <c r="E1195"/>
      <c r="F1195"/>
      <c r="G1195"/>
    </row>
    <row r="1196" spans="2:7" x14ac:dyDescent="0.3">
      <c r="B1196"/>
      <c r="C1196"/>
      <c r="D1196"/>
      <c r="E1196"/>
      <c r="F1196"/>
      <c r="G1196"/>
    </row>
    <row r="1197" spans="2:7" x14ac:dyDescent="0.3">
      <c r="B1197"/>
      <c r="C1197"/>
      <c r="D1197"/>
      <c r="E1197"/>
      <c r="F1197"/>
      <c r="G1197"/>
    </row>
    <row r="1198" spans="2:7" x14ac:dyDescent="0.3">
      <c r="B1198"/>
      <c r="C1198"/>
      <c r="D1198"/>
      <c r="E1198"/>
      <c r="F1198"/>
      <c r="G1198"/>
    </row>
    <row r="1199" spans="2:7" x14ac:dyDescent="0.3">
      <c r="B1199"/>
      <c r="C1199"/>
      <c r="D1199"/>
      <c r="E1199"/>
      <c r="F1199"/>
      <c r="G1199"/>
    </row>
    <row r="1200" spans="2:7" x14ac:dyDescent="0.3">
      <c r="B1200"/>
      <c r="C1200"/>
      <c r="D1200"/>
      <c r="E1200"/>
      <c r="F1200"/>
      <c r="G1200"/>
    </row>
    <row r="1201" spans="2:7" x14ac:dyDescent="0.3">
      <c r="B1201"/>
      <c r="C1201"/>
      <c r="D1201"/>
      <c r="E1201"/>
      <c r="F1201"/>
      <c r="G1201"/>
    </row>
    <row r="1202" spans="2:7" x14ac:dyDescent="0.3">
      <c r="B1202"/>
      <c r="C1202"/>
      <c r="D1202"/>
      <c r="E1202"/>
      <c r="F1202"/>
      <c r="G1202"/>
    </row>
    <row r="1203" spans="2:7" x14ac:dyDescent="0.3">
      <c r="B1203"/>
      <c r="C1203"/>
      <c r="D1203"/>
      <c r="E1203"/>
      <c r="F1203"/>
      <c r="G1203"/>
    </row>
    <row r="1204" spans="2:7" x14ac:dyDescent="0.3">
      <c r="B1204"/>
      <c r="C1204"/>
      <c r="D1204"/>
      <c r="E1204"/>
      <c r="F1204"/>
      <c r="G1204"/>
    </row>
    <row r="1205" spans="2:7" x14ac:dyDescent="0.3">
      <c r="B1205"/>
      <c r="C1205"/>
      <c r="D1205"/>
      <c r="E1205"/>
      <c r="F1205"/>
      <c r="G1205"/>
    </row>
    <row r="1206" spans="2:7" x14ac:dyDescent="0.3">
      <c r="B1206"/>
      <c r="C1206"/>
      <c r="D1206"/>
      <c r="E1206"/>
      <c r="F1206"/>
      <c r="G1206"/>
    </row>
    <row r="1207" spans="2:7" x14ac:dyDescent="0.3">
      <c r="B1207"/>
      <c r="C1207"/>
      <c r="D1207"/>
      <c r="E1207"/>
      <c r="F1207"/>
      <c r="G1207"/>
    </row>
    <row r="1208" spans="2:7" x14ac:dyDescent="0.3">
      <c r="B1208"/>
      <c r="C1208"/>
      <c r="D1208"/>
      <c r="E1208"/>
      <c r="F1208"/>
      <c r="G1208"/>
    </row>
    <row r="1209" spans="2:7" x14ac:dyDescent="0.3">
      <c r="B1209"/>
      <c r="C1209"/>
      <c r="D1209"/>
      <c r="E1209"/>
      <c r="F1209"/>
      <c r="G1209"/>
    </row>
    <row r="1210" spans="2:7" x14ac:dyDescent="0.3">
      <c r="B1210"/>
      <c r="C1210"/>
      <c r="D1210"/>
      <c r="E1210"/>
      <c r="F1210"/>
      <c r="G1210"/>
    </row>
    <row r="1211" spans="2:7" x14ac:dyDescent="0.3">
      <c r="B1211"/>
      <c r="C1211"/>
      <c r="D1211"/>
      <c r="E1211"/>
      <c r="F1211"/>
      <c r="G1211"/>
    </row>
    <row r="1212" spans="2:7" x14ac:dyDescent="0.3">
      <c r="B1212"/>
      <c r="C1212"/>
      <c r="D1212"/>
      <c r="E1212"/>
      <c r="F1212"/>
      <c r="G1212"/>
    </row>
    <row r="1213" spans="2:7" x14ac:dyDescent="0.3">
      <c r="B1213"/>
      <c r="C1213"/>
      <c r="D1213"/>
      <c r="E1213"/>
      <c r="F1213"/>
      <c r="G1213"/>
    </row>
    <row r="1214" spans="2:7" x14ac:dyDescent="0.3">
      <c r="B1214"/>
      <c r="C1214"/>
      <c r="D1214"/>
      <c r="E1214"/>
      <c r="F1214"/>
      <c r="G1214"/>
    </row>
    <row r="1215" spans="2:7" x14ac:dyDescent="0.3">
      <c r="B1215"/>
      <c r="C1215"/>
      <c r="D1215"/>
      <c r="E1215"/>
      <c r="F1215"/>
      <c r="G1215"/>
    </row>
    <row r="1216" spans="2:7" x14ac:dyDescent="0.3">
      <c r="B1216"/>
      <c r="C1216"/>
      <c r="D1216"/>
      <c r="E1216"/>
      <c r="F1216"/>
      <c r="G1216"/>
    </row>
    <row r="1217" spans="2:7" x14ac:dyDescent="0.3">
      <c r="B1217"/>
      <c r="C1217"/>
      <c r="D1217"/>
      <c r="E1217"/>
      <c r="F1217"/>
      <c r="G1217"/>
    </row>
    <row r="1218" spans="2:7" x14ac:dyDescent="0.3">
      <c r="B1218"/>
      <c r="C1218"/>
      <c r="D1218"/>
      <c r="E1218"/>
      <c r="F1218"/>
      <c r="G1218"/>
    </row>
    <row r="1219" spans="2:7" x14ac:dyDescent="0.3">
      <c r="B1219"/>
      <c r="C1219"/>
      <c r="D1219"/>
      <c r="E1219"/>
      <c r="F1219"/>
      <c r="G1219"/>
    </row>
    <row r="1220" spans="2:7" x14ac:dyDescent="0.3">
      <c r="B1220"/>
      <c r="C1220"/>
      <c r="D1220"/>
      <c r="E1220"/>
      <c r="F1220"/>
      <c r="G1220"/>
    </row>
    <row r="1221" spans="2:7" x14ac:dyDescent="0.3">
      <c r="B1221"/>
      <c r="C1221"/>
      <c r="D1221"/>
      <c r="E1221"/>
      <c r="F1221"/>
      <c r="G1221"/>
    </row>
    <row r="1222" spans="2:7" x14ac:dyDescent="0.3">
      <c r="B1222"/>
      <c r="C1222"/>
      <c r="D1222"/>
      <c r="E1222"/>
      <c r="F1222"/>
      <c r="G1222"/>
    </row>
    <row r="1223" spans="2:7" x14ac:dyDescent="0.3">
      <c r="B1223"/>
      <c r="C1223"/>
      <c r="D1223"/>
      <c r="E1223"/>
      <c r="F1223"/>
      <c r="G1223"/>
    </row>
    <row r="1224" spans="2:7" x14ac:dyDescent="0.3">
      <c r="B1224"/>
      <c r="C1224"/>
      <c r="D1224"/>
      <c r="E1224"/>
      <c r="F1224"/>
      <c r="G1224"/>
    </row>
    <row r="1225" spans="2:7" x14ac:dyDescent="0.3">
      <c r="B1225"/>
      <c r="C1225"/>
      <c r="D1225"/>
      <c r="E1225"/>
      <c r="F1225"/>
      <c r="G1225"/>
    </row>
    <row r="1226" spans="2:7" x14ac:dyDescent="0.3">
      <c r="B1226"/>
      <c r="C1226"/>
      <c r="D1226"/>
      <c r="E1226"/>
      <c r="F1226"/>
      <c r="G1226"/>
    </row>
    <row r="1227" spans="2:7" x14ac:dyDescent="0.3">
      <c r="B1227"/>
      <c r="C1227"/>
      <c r="D1227"/>
      <c r="E1227"/>
      <c r="F1227"/>
      <c r="G1227"/>
    </row>
    <row r="1228" spans="2:7" x14ac:dyDescent="0.3">
      <c r="B1228"/>
      <c r="C1228"/>
      <c r="D1228"/>
      <c r="E1228"/>
      <c r="F1228"/>
      <c r="G1228"/>
    </row>
    <row r="1229" spans="2:7" x14ac:dyDescent="0.3">
      <c r="B1229"/>
      <c r="C1229"/>
      <c r="D1229"/>
      <c r="E1229"/>
      <c r="F1229"/>
      <c r="G1229"/>
    </row>
    <row r="1230" spans="2:7" x14ac:dyDescent="0.3">
      <c r="B1230"/>
      <c r="C1230"/>
      <c r="D1230"/>
      <c r="E1230"/>
      <c r="F1230"/>
      <c r="G1230"/>
    </row>
    <row r="1231" spans="2:7" x14ac:dyDescent="0.3">
      <c r="B1231"/>
      <c r="C1231"/>
      <c r="D1231"/>
      <c r="E1231"/>
      <c r="F1231"/>
      <c r="G1231"/>
    </row>
    <row r="1232" spans="2:7" x14ac:dyDescent="0.3">
      <c r="B1232"/>
      <c r="C1232"/>
      <c r="D1232"/>
      <c r="E1232"/>
      <c r="F1232"/>
      <c r="G1232"/>
    </row>
    <row r="1233" spans="2:7" x14ac:dyDescent="0.3">
      <c r="B1233"/>
      <c r="C1233"/>
      <c r="D1233"/>
      <c r="E1233"/>
      <c r="F1233"/>
      <c r="G1233"/>
    </row>
    <row r="1234" spans="2:7" x14ac:dyDescent="0.3">
      <c r="B1234"/>
      <c r="C1234"/>
      <c r="D1234"/>
      <c r="E1234"/>
      <c r="F1234"/>
      <c r="G1234"/>
    </row>
    <row r="1235" spans="2:7" x14ac:dyDescent="0.3">
      <c r="B1235"/>
      <c r="C1235"/>
      <c r="D1235"/>
      <c r="E1235"/>
      <c r="F1235"/>
      <c r="G1235"/>
    </row>
    <row r="1236" spans="2:7" x14ac:dyDescent="0.3">
      <c r="B1236"/>
      <c r="C1236"/>
      <c r="D1236"/>
      <c r="E1236"/>
      <c r="F1236"/>
      <c r="G1236"/>
    </row>
    <row r="1237" spans="2:7" x14ac:dyDescent="0.3">
      <c r="B1237"/>
      <c r="C1237"/>
      <c r="D1237"/>
      <c r="E1237"/>
      <c r="F1237"/>
      <c r="G1237"/>
    </row>
    <row r="1238" spans="2:7" x14ac:dyDescent="0.3">
      <c r="B1238"/>
      <c r="C1238"/>
      <c r="D1238"/>
      <c r="E1238"/>
      <c r="F1238"/>
      <c r="G1238"/>
    </row>
    <row r="1239" spans="2:7" x14ac:dyDescent="0.3">
      <c r="B1239"/>
      <c r="C1239"/>
      <c r="D1239"/>
      <c r="E1239"/>
      <c r="F1239"/>
      <c r="G1239"/>
    </row>
    <row r="1240" spans="2:7" x14ac:dyDescent="0.3">
      <c r="B1240"/>
      <c r="C1240"/>
      <c r="D1240"/>
      <c r="E1240"/>
      <c r="F1240"/>
      <c r="G1240"/>
    </row>
    <row r="1241" spans="2:7" x14ac:dyDescent="0.3">
      <c r="B1241"/>
      <c r="C1241"/>
      <c r="D1241"/>
      <c r="E1241"/>
      <c r="F1241"/>
      <c r="G1241"/>
    </row>
    <row r="1242" spans="2:7" x14ac:dyDescent="0.3">
      <c r="B1242"/>
      <c r="C1242"/>
      <c r="D1242"/>
      <c r="E1242"/>
      <c r="F1242"/>
      <c r="G1242"/>
    </row>
    <row r="1243" spans="2:7" x14ac:dyDescent="0.3">
      <c r="B1243"/>
      <c r="C1243"/>
      <c r="D1243"/>
      <c r="E1243"/>
      <c r="F1243"/>
      <c r="G1243"/>
    </row>
    <row r="1244" spans="2:7" x14ac:dyDescent="0.3">
      <c r="B1244"/>
      <c r="C1244"/>
      <c r="D1244"/>
      <c r="E1244"/>
      <c r="F1244"/>
      <c r="G1244"/>
    </row>
    <row r="1245" spans="2:7" x14ac:dyDescent="0.3">
      <c r="B1245"/>
      <c r="C1245"/>
      <c r="D1245"/>
      <c r="E1245"/>
      <c r="F1245"/>
      <c r="G1245"/>
    </row>
    <row r="1246" spans="2:7" x14ac:dyDescent="0.3">
      <c r="B1246"/>
      <c r="C1246"/>
      <c r="D1246"/>
      <c r="E1246"/>
      <c r="F1246"/>
      <c r="G1246"/>
    </row>
    <row r="1247" spans="2:7" x14ac:dyDescent="0.3">
      <c r="B1247"/>
      <c r="C1247"/>
      <c r="D1247"/>
      <c r="E1247"/>
      <c r="F1247"/>
      <c r="G1247"/>
    </row>
    <row r="1248" spans="2:7" x14ac:dyDescent="0.3">
      <c r="B1248"/>
      <c r="C1248"/>
      <c r="D1248"/>
      <c r="E1248"/>
      <c r="F1248"/>
      <c r="G1248"/>
    </row>
    <row r="1249" spans="2:7" x14ac:dyDescent="0.3">
      <c r="B1249"/>
      <c r="C1249"/>
      <c r="D1249"/>
      <c r="E1249"/>
      <c r="F1249"/>
      <c r="G1249"/>
    </row>
    <row r="1250" spans="2:7" x14ac:dyDescent="0.3">
      <c r="B1250"/>
      <c r="C1250"/>
      <c r="D1250"/>
      <c r="E1250"/>
      <c r="F1250"/>
      <c r="G1250"/>
    </row>
    <row r="1251" spans="2:7" x14ac:dyDescent="0.3">
      <c r="B1251"/>
      <c r="C1251"/>
      <c r="D1251"/>
      <c r="E1251"/>
      <c r="F1251"/>
      <c r="G1251"/>
    </row>
    <row r="1252" spans="2:7" x14ac:dyDescent="0.3">
      <c r="B1252"/>
      <c r="C1252"/>
      <c r="D1252"/>
      <c r="E1252"/>
      <c r="F1252"/>
      <c r="G1252"/>
    </row>
    <row r="1253" spans="2:7" x14ac:dyDescent="0.3">
      <c r="B1253"/>
      <c r="C1253"/>
      <c r="D1253"/>
      <c r="E1253"/>
      <c r="F1253"/>
      <c r="G1253"/>
    </row>
    <row r="1254" spans="2:7" x14ac:dyDescent="0.3">
      <c r="B1254"/>
      <c r="C1254"/>
      <c r="D1254"/>
      <c r="E1254"/>
      <c r="F1254"/>
      <c r="G1254"/>
    </row>
    <row r="1255" spans="2:7" x14ac:dyDescent="0.3">
      <c r="B1255"/>
      <c r="C1255"/>
      <c r="D1255"/>
      <c r="E1255"/>
      <c r="F1255"/>
      <c r="G1255"/>
    </row>
    <row r="1256" spans="2:7" x14ac:dyDescent="0.3">
      <c r="B1256"/>
      <c r="C1256"/>
      <c r="D1256"/>
      <c r="E1256"/>
      <c r="F1256"/>
      <c r="G1256"/>
    </row>
    <row r="1257" spans="2:7" x14ac:dyDescent="0.3">
      <c r="B1257"/>
      <c r="C1257"/>
      <c r="D1257"/>
      <c r="E1257"/>
      <c r="F1257"/>
      <c r="G1257"/>
    </row>
    <row r="1258" spans="2:7" x14ac:dyDescent="0.3">
      <c r="B1258"/>
      <c r="C1258"/>
      <c r="D1258"/>
      <c r="E1258"/>
      <c r="F1258"/>
      <c r="G1258"/>
    </row>
    <row r="1259" spans="2:7" x14ac:dyDescent="0.3">
      <c r="B1259"/>
      <c r="C1259"/>
      <c r="D1259"/>
      <c r="E1259"/>
      <c r="F1259"/>
      <c r="G1259"/>
    </row>
    <row r="1260" spans="2:7" x14ac:dyDescent="0.3">
      <c r="B1260"/>
      <c r="C1260"/>
      <c r="D1260"/>
      <c r="E1260"/>
      <c r="F1260"/>
      <c r="G1260"/>
    </row>
    <row r="1261" spans="2:7" x14ac:dyDescent="0.3">
      <c r="B1261"/>
      <c r="C1261"/>
      <c r="D1261"/>
      <c r="E1261"/>
      <c r="F1261"/>
      <c r="G1261"/>
    </row>
    <row r="1262" spans="2:7" x14ac:dyDescent="0.3">
      <c r="B1262"/>
      <c r="C1262"/>
      <c r="D1262"/>
      <c r="E1262"/>
      <c r="F1262"/>
      <c r="G1262"/>
    </row>
    <row r="1263" spans="2:7" x14ac:dyDescent="0.3">
      <c r="B1263"/>
      <c r="C1263"/>
      <c r="D1263"/>
      <c r="E1263"/>
      <c r="F1263"/>
      <c r="G1263"/>
    </row>
    <row r="1264" spans="2:7" x14ac:dyDescent="0.3">
      <c r="B1264"/>
      <c r="C1264"/>
      <c r="D1264"/>
      <c r="E1264"/>
      <c r="F1264"/>
      <c r="G1264"/>
    </row>
    <row r="1265" spans="2:7" x14ac:dyDescent="0.3">
      <c r="B1265"/>
      <c r="C1265"/>
      <c r="D1265"/>
      <c r="E1265"/>
      <c r="F1265"/>
      <c r="G1265"/>
    </row>
    <row r="1266" spans="2:7" x14ac:dyDescent="0.3">
      <c r="B1266"/>
      <c r="C1266"/>
      <c r="D1266"/>
      <c r="E1266"/>
      <c r="F1266"/>
      <c r="G1266"/>
    </row>
    <row r="1267" spans="2:7" x14ac:dyDescent="0.3">
      <c r="B1267"/>
      <c r="C1267"/>
      <c r="D1267"/>
      <c r="E1267"/>
      <c r="F1267"/>
      <c r="G1267"/>
    </row>
    <row r="1268" spans="2:7" x14ac:dyDescent="0.3">
      <c r="B1268"/>
      <c r="C1268"/>
      <c r="D1268"/>
      <c r="E1268"/>
      <c r="F1268"/>
      <c r="G1268"/>
    </row>
    <row r="1269" spans="2:7" x14ac:dyDescent="0.3">
      <c r="B1269"/>
      <c r="C1269"/>
      <c r="D1269"/>
      <c r="E1269"/>
      <c r="F1269"/>
      <c r="G1269"/>
    </row>
    <row r="1270" spans="2:7" x14ac:dyDescent="0.3">
      <c r="B1270"/>
      <c r="C1270"/>
      <c r="D1270"/>
      <c r="E1270"/>
      <c r="F1270"/>
      <c r="G1270"/>
    </row>
    <row r="1271" spans="2:7" x14ac:dyDescent="0.3">
      <c r="B1271"/>
      <c r="C1271"/>
      <c r="D1271"/>
      <c r="E1271"/>
      <c r="F1271"/>
      <c r="G1271"/>
    </row>
    <row r="1272" spans="2:7" x14ac:dyDescent="0.3">
      <c r="B1272"/>
      <c r="C1272"/>
      <c r="D1272"/>
      <c r="E1272"/>
      <c r="F1272"/>
      <c r="G1272"/>
    </row>
    <row r="1273" spans="2:7" x14ac:dyDescent="0.3">
      <c r="B1273"/>
      <c r="C1273"/>
      <c r="D1273"/>
      <c r="E1273"/>
      <c r="F1273"/>
      <c r="G1273"/>
    </row>
    <row r="1274" spans="2:7" x14ac:dyDescent="0.3">
      <c r="B1274"/>
      <c r="C1274"/>
      <c r="D1274"/>
      <c r="E1274"/>
      <c r="F1274"/>
      <c r="G1274"/>
    </row>
    <row r="1275" spans="2:7" x14ac:dyDescent="0.3">
      <c r="B1275"/>
      <c r="C1275"/>
      <c r="D1275"/>
      <c r="E1275"/>
      <c r="F1275"/>
      <c r="G1275"/>
    </row>
    <row r="1276" spans="2:7" x14ac:dyDescent="0.3">
      <c r="B1276"/>
      <c r="C1276"/>
      <c r="D1276"/>
      <c r="E1276"/>
      <c r="F1276"/>
      <c r="G1276"/>
    </row>
    <row r="1277" spans="2:7" x14ac:dyDescent="0.3">
      <c r="B1277"/>
      <c r="C1277"/>
      <c r="D1277"/>
      <c r="E1277"/>
      <c r="F1277"/>
      <c r="G1277"/>
    </row>
    <row r="1278" spans="2:7" x14ac:dyDescent="0.3">
      <c r="B1278"/>
      <c r="C1278"/>
      <c r="D1278"/>
      <c r="E1278"/>
      <c r="F1278"/>
      <c r="G1278"/>
    </row>
    <row r="1279" spans="2:7" x14ac:dyDescent="0.3">
      <c r="B1279"/>
      <c r="C1279"/>
      <c r="D1279"/>
      <c r="E1279"/>
      <c r="F1279"/>
      <c r="G1279"/>
    </row>
    <row r="1280" spans="2:7" x14ac:dyDescent="0.3">
      <c r="B1280"/>
      <c r="C1280"/>
      <c r="D1280"/>
      <c r="E1280"/>
      <c r="F1280"/>
      <c r="G1280"/>
    </row>
    <row r="1281" spans="2:7" x14ac:dyDescent="0.3">
      <c r="B1281"/>
      <c r="C1281"/>
      <c r="D1281"/>
      <c r="E1281"/>
      <c r="F1281"/>
      <c r="G1281"/>
    </row>
    <row r="1282" spans="2:7" x14ac:dyDescent="0.3">
      <c r="B1282"/>
      <c r="C1282"/>
      <c r="D1282"/>
      <c r="E1282"/>
      <c r="F1282"/>
      <c r="G1282"/>
    </row>
    <row r="1283" spans="2:7" x14ac:dyDescent="0.3">
      <c r="B1283"/>
      <c r="C1283"/>
      <c r="D1283"/>
      <c r="E1283"/>
      <c r="F1283"/>
      <c r="G1283"/>
    </row>
    <row r="1284" spans="2:7" x14ac:dyDescent="0.3">
      <c r="B1284"/>
      <c r="C1284"/>
      <c r="D1284"/>
      <c r="E1284"/>
      <c r="F1284"/>
      <c r="G1284"/>
    </row>
    <row r="1285" spans="2:7" x14ac:dyDescent="0.3">
      <c r="B1285"/>
      <c r="C1285"/>
      <c r="D1285"/>
      <c r="E1285"/>
      <c r="F1285"/>
      <c r="G1285"/>
    </row>
    <row r="1286" spans="2:7" x14ac:dyDescent="0.3">
      <c r="B1286"/>
      <c r="C1286"/>
      <c r="D1286"/>
      <c r="E1286"/>
      <c r="F1286"/>
      <c r="G1286"/>
    </row>
    <row r="1287" spans="2:7" x14ac:dyDescent="0.3">
      <c r="B1287"/>
      <c r="C1287"/>
      <c r="D1287"/>
      <c r="E1287"/>
      <c r="F1287"/>
      <c r="G1287"/>
    </row>
    <row r="1288" spans="2:7" x14ac:dyDescent="0.3">
      <c r="B1288"/>
      <c r="C1288"/>
      <c r="D1288"/>
      <c r="E1288"/>
      <c r="F1288"/>
      <c r="G1288"/>
    </row>
    <row r="1289" spans="2:7" x14ac:dyDescent="0.3">
      <c r="B1289"/>
      <c r="C1289"/>
      <c r="D1289"/>
      <c r="E1289"/>
      <c r="F1289"/>
      <c r="G1289"/>
    </row>
    <row r="1290" spans="2:7" x14ac:dyDescent="0.3">
      <c r="B1290"/>
      <c r="C1290"/>
      <c r="D1290"/>
      <c r="E1290"/>
      <c r="F1290"/>
      <c r="G1290"/>
    </row>
    <row r="1291" spans="2:7" x14ac:dyDescent="0.3">
      <c r="B1291"/>
      <c r="C1291"/>
      <c r="D1291"/>
      <c r="E1291"/>
      <c r="F1291"/>
      <c r="G1291"/>
    </row>
    <row r="1292" spans="2:7" x14ac:dyDescent="0.3">
      <c r="B1292"/>
      <c r="C1292"/>
      <c r="D1292"/>
      <c r="E1292"/>
      <c r="F1292"/>
      <c r="G1292"/>
    </row>
    <row r="1293" spans="2:7" x14ac:dyDescent="0.3">
      <c r="B1293"/>
      <c r="C1293"/>
      <c r="D1293"/>
      <c r="E1293"/>
      <c r="F1293"/>
      <c r="G1293"/>
    </row>
    <row r="1294" spans="2:7" x14ac:dyDescent="0.3">
      <c r="B1294"/>
      <c r="C1294"/>
      <c r="D1294"/>
      <c r="E1294"/>
      <c r="F1294"/>
      <c r="G1294"/>
    </row>
    <row r="1295" spans="2:7" x14ac:dyDescent="0.3">
      <c r="B1295"/>
      <c r="C1295"/>
      <c r="D1295"/>
      <c r="E1295"/>
      <c r="F1295"/>
      <c r="G1295"/>
    </row>
    <row r="1296" spans="2:7" x14ac:dyDescent="0.3">
      <c r="B1296"/>
      <c r="C1296"/>
      <c r="D1296"/>
      <c r="E1296"/>
      <c r="F1296"/>
      <c r="G1296"/>
    </row>
    <row r="1297" spans="2:7" x14ac:dyDescent="0.3">
      <c r="B1297"/>
      <c r="C1297"/>
      <c r="D1297"/>
      <c r="E1297"/>
      <c r="F1297"/>
      <c r="G1297"/>
    </row>
    <row r="1298" spans="2:7" x14ac:dyDescent="0.3">
      <c r="B1298"/>
      <c r="C1298"/>
      <c r="D1298"/>
      <c r="E1298"/>
      <c r="F1298"/>
      <c r="G1298"/>
    </row>
    <row r="1299" spans="2:7" x14ac:dyDescent="0.3">
      <c r="B1299"/>
      <c r="C1299"/>
      <c r="D1299"/>
      <c r="E1299"/>
      <c r="F1299"/>
      <c r="G1299"/>
    </row>
    <row r="1300" spans="2:7" x14ac:dyDescent="0.3">
      <c r="B1300"/>
      <c r="C1300"/>
      <c r="D1300"/>
      <c r="E1300"/>
      <c r="F1300"/>
      <c r="G1300"/>
    </row>
    <row r="1301" spans="2:7" x14ac:dyDescent="0.3">
      <c r="B1301"/>
      <c r="C1301"/>
      <c r="D1301"/>
      <c r="E1301"/>
      <c r="F1301"/>
      <c r="G1301"/>
    </row>
    <row r="1302" spans="2:7" x14ac:dyDescent="0.3">
      <c r="B1302"/>
      <c r="C1302"/>
      <c r="D1302"/>
      <c r="E1302"/>
      <c r="F1302"/>
      <c r="G1302"/>
    </row>
    <row r="1303" spans="2:7" x14ac:dyDescent="0.3">
      <c r="B1303"/>
      <c r="C1303"/>
      <c r="D1303"/>
      <c r="E1303"/>
      <c r="F1303"/>
      <c r="G1303"/>
    </row>
    <row r="1304" spans="2:7" x14ac:dyDescent="0.3">
      <c r="B1304"/>
      <c r="C1304"/>
      <c r="D1304"/>
      <c r="E1304"/>
      <c r="F1304"/>
      <c r="G1304"/>
    </row>
    <row r="1305" spans="2:7" x14ac:dyDescent="0.3">
      <c r="B1305"/>
      <c r="C1305"/>
      <c r="D1305"/>
      <c r="E1305"/>
      <c r="F1305"/>
      <c r="G1305"/>
    </row>
    <row r="1306" spans="2:7" x14ac:dyDescent="0.3">
      <c r="B1306"/>
      <c r="C1306"/>
      <c r="D1306"/>
      <c r="E1306"/>
      <c r="F1306"/>
      <c r="G1306"/>
    </row>
    <row r="1307" spans="2:7" x14ac:dyDescent="0.3">
      <c r="B1307"/>
      <c r="C1307"/>
      <c r="D1307"/>
      <c r="E1307"/>
      <c r="F1307"/>
      <c r="G1307"/>
    </row>
    <row r="1308" spans="2:7" x14ac:dyDescent="0.3">
      <c r="B1308"/>
      <c r="C1308"/>
      <c r="D1308"/>
      <c r="E1308"/>
      <c r="F1308"/>
      <c r="G1308"/>
    </row>
    <row r="1309" spans="2:7" x14ac:dyDescent="0.3">
      <c r="B1309"/>
      <c r="C1309"/>
      <c r="D1309"/>
      <c r="E1309"/>
      <c r="F1309"/>
      <c r="G1309"/>
    </row>
    <row r="1310" spans="2:7" x14ac:dyDescent="0.3">
      <c r="B1310"/>
      <c r="C1310"/>
      <c r="D1310"/>
      <c r="E1310"/>
      <c r="F1310"/>
      <c r="G1310"/>
    </row>
    <row r="1311" spans="2:7" x14ac:dyDescent="0.3">
      <c r="B1311"/>
      <c r="C1311"/>
      <c r="D1311"/>
      <c r="E1311"/>
      <c r="F1311"/>
      <c r="G1311"/>
    </row>
    <row r="1312" spans="2:7" x14ac:dyDescent="0.3">
      <c r="B1312"/>
      <c r="C1312"/>
      <c r="D1312"/>
      <c r="E1312"/>
      <c r="F1312"/>
      <c r="G1312"/>
    </row>
    <row r="1313" spans="2:7" x14ac:dyDescent="0.3">
      <c r="B1313"/>
      <c r="C1313"/>
      <c r="D1313"/>
      <c r="E1313"/>
      <c r="F1313"/>
      <c r="G1313"/>
    </row>
    <row r="1314" spans="2:7" x14ac:dyDescent="0.3">
      <c r="B1314"/>
      <c r="C1314"/>
      <c r="D1314"/>
      <c r="E1314"/>
      <c r="F1314"/>
      <c r="G1314"/>
    </row>
    <row r="1315" spans="2:7" x14ac:dyDescent="0.3">
      <c r="B1315"/>
      <c r="C1315"/>
      <c r="D1315"/>
      <c r="E1315"/>
      <c r="F1315"/>
      <c r="G1315"/>
    </row>
    <row r="1316" spans="2:7" x14ac:dyDescent="0.3">
      <c r="B1316"/>
      <c r="C1316"/>
      <c r="D1316"/>
      <c r="E1316"/>
      <c r="F1316"/>
      <c r="G1316"/>
    </row>
    <row r="1317" spans="2:7" x14ac:dyDescent="0.3">
      <c r="B1317"/>
      <c r="C1317"/>
      <c r="D1317"/>
      <c r="E1317"/>
      <c r="F1317"/>
      <c r="G1317"/>
    </row>
    <row r="1318" spans="2:7" x14ac:dyDescent="0.3">
      <c r="B1318"/>
      <c r="C1318"/>
      <c r="D1318"/>
      <c r="E1318"/>
      <c r="F1318"/>
      <c r="G1318"/>
    </row>
    <row r="1319" spans="2:7" x14ac:dyDescent="0.3">
      <c r="B1319"/>
      <c r="C1319"/>
      <c r="D1319"/>
      <c r="E1319"/>
      <c r="F1319"/>
      <c r="G1319"/>
    </row>
    <row r="1320" spans="2:7" x14ac:dyDescent="0.3">
      <c r="B1320"/>
      <c r="C1320"/>
      <c r="D1320"/>
      <c r="E1320"/>
      <c r="F1320"/>
      <c r="G1320"/>
    </row>
    <row r="1321" spans="2:7" x14ac:dyDescent="0.3">
      <c r="B1321"/>
      <c r="C1321"/>
      <c r="D1321"/>
      <c r="E1321"/>
      <c r="F1321"/>
      <c r="G1321"/>
    </row>
    <row r="1322" spans="2:7" x14ac:dyDescent="0.3">
      <c r="B1322"/>
      <c r="C1322"/>
      <c r="D1322"/>
      <c r="E1322"/>
      <c r="F1322"/>
      <c r="G1322"/>
    </row>
    <row r="1323" spans="2:7" x14ac:dyDescent="0.3">
      <c r="B1323"/>
      <c r="C1323"/>
      <c r="D1323"/>
      <c r="E1323"/>
      <c r="F1323"/>
      <c r="G1323"/>
    </row>
    <row r="1324" spans="2:7" x14ac:dyDescent="0.3">
      <c r="B1324"/>
      <c r="C1324"/>
      <c r="D1324"/>
      <c r="E1324"/>
      <c r="F1324"/>
      <c r="G1324"/>
    </row>
    <row r="1325" spans="2:7" x14ac:dyDescent="0.3">
      <c r="B1325"/>
      <c r="C1325"/>
      <c r="D1325"/>
      <c r="E1325"/>
      <c r="F1325"/>
      <c r="G1325"/>
    </row>
    <row r="1326" spans="2:7" x14ac:dyDescent="0.3">
      <c r="B1326"/>
      <c r="C1326"/>
      <c r="D1326"/>
      <c r="E1326"/>
      <c r="F1326"/>
      <c r="G1326"/>
    </row>
    <row r="1327" spans="2:7" x14ac:dyDescent="0.3">
      <c r="B1327"/>
      <c r="C1327"/>
      <c r="D1327"/>
      <c r="E1327"/>
      <c r="F1327"/>
      <c r="G1327"/>
    </row>
    <row r="1328" spans="2:7" x14ac:dyDescent="0.3">
      <c r="B1328"/>
      <c r="C1328"/>
      <c r="D1328"/>
      <c r="E1328"/>
      <c r="F1328"/>
      <c r="G1328"/>
    </row>
    <row r="1329" spans="2:7" x14ac:dyDescent="0.3">
      <c r="B1329"/>
      <c r="C1329"/>
      <c r="D1329"/>
      <c r="E1329"/>
      <c r="F1329"/>
      <c r="G1329"/>
    </row>
    <row r="1330" spans="2:7" x14ac:dyDescent="0.3">
      <c r="B1330"/>
      <c r="C1330"/>
      <c r="D1330"/>
      <c r="E1330"/>
      <c r="F1330"/>
      <c r="G1330"/>
    </row>
    <row r="1331" spans="2:7" x14ac:dyDescent="0.3">
      <c r="B1331"/>
      <c r="C1331"/>
      <c r="D1331"/>
      <c r="E1331"/>
      <c r="F1331"/>
      <c r="G1331"/>
    </row>
    <row r="1332" spans="2:7" x14ac:dyDescent="0.3">
      <c r="B1332"/>
      <c r="C1332"/>
      <c r="D1332"/>
      <c r="E1332"/>
      <c r="F1332"/>
      <c r="G1332"/>
    </row>
    <row r="1333" spans="2:7" x14ac:dyDescent="0.3">
      <c r="B1333"/>
      <c r="C1333"/>
      <c r="D1333"/>
      <c r="E1333"/>
      <c r="F1333"/>
      <c r="G1333"/>
    </row>
    <row r="1334" spans="2:7" x14ac:dyDescent="0.3">
      <c r="B1334"/>
      <c r="C1334"/>
      <c r="D1334"/>
      <c r="E1334"/>
      <c r="F1334"/>
      <c r="G1334"/>
    </row>
    <row r="1335" spans="2:7" x14ac:dyDescent="0.3">
      <c r="B1335"/>
      <c r="C1335"/>
      <c r="D1335"/>
      <c r="E1335"/>
      <c r="F1335"/>
      <c r="G1335"/>
    </row>
    <row r="1336" spans="2:7" x14ac:dyDescent="0.3">
      <c r="B1336"/>
      <c r="C1336"/>
      <c r="D1336"/>
      <c r="E1336"/>
      <c r="F1336"/>
      <c r="G1336"/>
    </row>
    <row r="1337" spans="2:7" x14ac:dyDescent="0.3">
      <c r="B1337"/>
      <c r="C1337"/>
      <c r="D1337"/>
      <c r="E1337"/>
      <c r="F1337"/>
      <c r="G1337"/>
    </row>
    <row r="1338" spans="2:7" x14ac:dyDescent="0.3">
      <c r="B1338"/>
      <c r="C1338"/>
      <c r="D1338"/>
      <c r="E1338"/>
      <c r="F1338"/>
      <c r="G1338"/>
    </row>
    <row r="1339" spans="2:7" x14ac:dyDescent="0.3">
      <c r="B1339"/>
      <c r="C1339"/>
      <c r="D1339"/>
      <c r="E1339"/>
      <c r="F1339"/>
      <c r="G1339"/>
    </row>
    <row r="1340" spans="2:7" x14ac:dyDescent="0.3">
      <c r="B1340"/>
      <c r="C1340"/>
      <c r="D1340"/>
      <c r="E1340"/>
      <c r="F1340"/>
      <c r="G1340"/>
    </row>
    <row r="1341" spans="2:7" x14ac:dyDescent="0.3">
      <c r="B1341"/>
      <c r="C1341"/>
      <c r="D1341"/>
      <c r="E1341"/>
      <c r="F1341"/>
      <c r="G1341"/>
    </row>
    <row r="1342" spans="2:7" x14ac:dyDescent="0.3">
      <c r="B1342"/>
      <c r="C1342"/>
      <c r="D1342"/>
      <c r="E1342"/>
      <c r="F1342"/>
      <c r="G1342"/>
    </row>
    <row r="1343" spans="2:7" x14ac:dyDescent="0.3">
      <c r="B1343"/>
      <c r="C1343"/>
      <c r="D1343"/>
      <c r="E1343"/>
      <c r="F1343"/>
      <c r="G1343"/>
    </row>
    <row r="1344" spans="2:7" x14ac:dyDescent="0.3">
      <c r="B1344"/>
      <c r="C1344"/>
      <c r="D1344"/>
      <c r="E1344"/>
      <c r="F1344"/>
      <c r="G1344"/>
    </row>
    <row r="1345" spans="2:7" x14ac:dyDescent="0.3">
      <c r="B1345"/>
      <c r="C1345"/>
      <c r="D1345"/>
      <c r="E1345"/>
      <c r="F1345"/>
      <c r="G1345"/>
    </row>
    <row r="1346" spans="2:7" x14ac:dyDescent="0.3">
      <c r="B1346"/>
      <c r="C1346"/>
      <c r="D1346"/>
      <c r="E1346"/>
      <c r="F1346"/>
      <c r="G1346"/>
    </row>
    <row r="1347" spans="2:7" x14ac:dyDescent="0.3">
      <c r="B1347"/>
      <c r="C1347"/>
      <c r="D1347"/>
      <c r="E1347"/>
      <c r="F1347"/>
      <c r="G1347"/>
    </row>
    <row r="1348" spans="2:7" x14ac:dyDescent="0.3">
      <c r="B1348"/>
      <c r="C1348"/>
      <c r="D1348"/>
      <c r="E1348"/>
      <c r="F1348"/>
      <c r="G1348"/>
    </row>
    <row r="1349" spans="2:7" x14ac:dyDescent="0.3">
      <c r="B1349"/>
      <c r="C1349"/>
      <c r="D1349"/>
      <c r="E1349"/>
      <c r="F1349"/>
      <c r="G1349"/>
    </row>
    <row r="1350" spans="2:7" x14ac:dyDescent="0.3">
      <c r="B1350"/>
      <c r="C1350"/>
      <c r="D1350"/>
      <c r="E1350"/>
      <c r="F1350"/>
      <c r="G1350"/>
    </row>
    <row r="1351" spans="2:7" x14ac:dyDescent="0.3">
      <c r="B1351"/>
      <c r="C1351"/>
      <c r="D1351"/>
      <c r="E1351"/>
      <c r="F1351"/>
      <c r="G1351"/>
    </row>
    <row r="1352" spans="2:7" x14ac:dyDescent="0.3">
      <c r="B1352"/>
      <c r="C1352"/>
      <c r="D1352"/>
      <c r="E1352"/>
      <c r="F1352"/>
      <c r="G1352"/>
    </row>
    <row r="1353" spans="2:7" x14ac:dyDescent="0.3">
      <c r="B1353"/>
      <c r="C1353"/>
      <c r="D1353"/>
      <c r="E1353"/>
      <c r="F1353"/>
      <c r="G1353"/>
    </row>
    <row r="1354" spans="2:7" x14ac:dyDescent="0.3">
      <c r="B1354"/>
      <c r="C1354"/>
      <c r="D1354"/>
      <c r="E1354"/>
      <c r="F1354"/>
      <c r="G1354"/>
    </row>
    <row r="1355" spans="2:7" x14ac:dyDescent="0.3">
      <c r="B1355"/>
      <c r="C1355"/>
      <c r="D1355"/>
      <c r="E1355"/>
      <c r="F1355"/>
      <c r="G1355"/>
    </row>
    <row r="1356" spans="2:7" x14ac:dyDescent="0.3">
      <c r="B1356"/>
      <c r="C1356"/>
      <c r="D1356"/>
      <c r="E1356"/>
      <c r="F1356"/>
      <c r="G1356"/>
    </row>
    <row r="1357" spans="2:7" x14ac:dyDescent="0.3">
      <c r="B1357"/>
      <c r="C1357"/>
      <c r="D1357"/>
      <c r="E1357"/>
      <c r="F1357"/>
      <c r="G1357"/>
    </row>
    <row r="1358" spans="2:7" x14ac:dyDescent="0.3">
      <c r="B1358"/>
      <c r="C1358"/>
      <c r="D1358"/>
      <c r="E1358"/>
      <c r="F1358"/>
      <c r="G1358"/>
    </row>
    <row r="1359" spans="2:7" x14ac:dyDescent="0.3">
      <c r="B1359"/>
      <c r="C1359"/>
      <c r="D1359"/>
      <c r="E1359"/>
      <c r="F1359"/>
      <c r="G1359"/>
    </row>
    <row r="1360" spans="2:7" x14ac:dyDescent="0.3">
      <c r="B1360"/>
      <c r="C1360"/>
      <c r="D1360"/>
      <c r="E1360"/>
      <c r="F1360"/>
      <c r="G1360"/>
    </row>
    <row r="1361" spans="2:7" x14ac:dyDescent="0.3">
      <c r="B1361"/>
      <c r="C1361"/>
      <c r="D1361"/>
      <c r="E1361"/>
      <c r="F1361"/>
      <c r="G1361"/>
    </row>
    <row r="1362" spans="2:7" x14ac:dyDescent="0.3">
      <c r="B1362"/>
      <c r="C1362"/>
      <c r="D1362"/>
      <c r="E1362"/>
      <c r="F1362"/>
      <c r="G1362"/>
    </row>
    <row r="1363" spans="2:7" x14ac:dyDescent="0.3">
      <c r="B1363"/>
      <c r="C1363"/>
      <c r="D1363"/>
      <c r="E1363"/>
      <c r="F1363"/>
      <c r="G1363"/>
    </row>
    <row r="1364" spans="2:7" x14ac:dyDescent="0.3">
      <c r="B1364"/>
      <c r="C1364"/>
      <c r="D1364"/>
      <c r="E1364"/>
      <c r="F1364"/>
      <c r="G1364"/>
    </row>
    <row r="1365" spans="2:7" x14ac:dyDescent="0.3">
      <c r="B1365"/>
      <c r="C1365"/>
      <c r="D1365"/>
      <c r="E1365"/>
      <c r="F1365"/>
      <c r="G1365"/>
    </row>
    <row r="1366" spans="2:7" x14ac:dyDescent="0.3">
      <c r="B1366"/>
      <c r="C1366"/>
      <c r="D1366"/>
      <c r="E1366"/>
      <c r="F1366"/>
      <c r="G1366"/>
    </row>
    <row r="1367" spans="2:7" x14ac:dyDescent="0.3">
      <c r="B1367"/>
      <c r="C1367"/>
      <c r="D1367"/>
      <c r="E1367"/>
      <c r="F1367"/>
      <c r="G1367"/>
    </row>
    <row r="1368" spans="2:7" x14ac:dyDescent="0.3">
      <c r="B1368"/>
      <c r="C1368"/>
      <c r="D1368"/>
      <c r="E1368"/>
      <c r="F1368"/>
      <c r="G1368"/>
    </row>
    <row r="1369" spans="2:7" x14ac:dyDescent="0.3">
      <c r="B1369"/>
      <c r="C1369"/>
      <c r="D1369"/>
      <c r="E1369"/>
      <c r="F1369"/>
      <c r="G1369"/>
    </row>
    <row r="1370" spans="2:7" x14ac:dyDescent="0.3">
      <c r="B1370"/>
      <c r="C1370"/>
      <c r="D1370"/>
      <c r="E1370"/>
      <c r="F1370"/>
      <c r="G1370"/>
    </row>
    <row r="1371" spans="2:7" x14ac:dyDescent="0.3">
      <c r="B1371"/>
      <c r="C1371"/>
      <c r="D1371"/>
      <c r="E1371"/>
      <c r="F1371"/>
      <c r="G1371"/>
    </row>
    <row r="1372" spans="2:7" x14ac:dyDescent="0.3">
      <c r="B1372"/>
      <c r="C1372"/>
      <c r="D1372"/>
      <c r="E1372"/>
      <c r="F1372"/>
      <c r="G1372"/>
    </row>
    <row r="1373" spans="2:7" x14ac:dyDescent="0.3">
      <c r="B1373"/>
      <c r="C1373"/>
      <c r="D1373"/>
      <c r="E1373"/>
      <c r="F1373"/>
      <c r="G1373"/>
    </row>
    <row r="1374" spans="2:7" x14ac:dyDescent="0.3">
      <c r="B1374"/>
      <c r="C1374"/>
      <c r="D1374"/>
      <c r="E1374"/>
      <c r="F1374"/>
      <c r="G1374"/>
    </row>
    <row r="1375" spans="2:7" x14ac:dyDescent="0.3">
      <c r="B1375"/>
      <c r="C1375"/>
      <c r="D1375"/>
      <c r="E1375"/>
      <c r="F1375"/>
      <c r="G1375"/>
    </row>
    <row r="1376" spans="2:7" x14ac:dyDescent="0.3">
      <c r="B1376"/>
      <c r="C1376"/>
      <c r="D1376"/>
      <c r="E1376"/>
      <c r="F1376"/>
      <c r="G1376"/>
    </row>
    <row r="1377" spans="2:7" x14ac:dyDescent="0.3">
      <c r="B1377"/>
      <c r="C1377"/>
      <c r="D1377"/>
      <c r="E1377"/>
      <c r="F1377"/>
      <c r="G1377"/>
    </row>
    <row r="1378" spans="2:7" x14ac:dyDescent="0.3">
      <c r="B1378"/>
      <c r="C1378"/>
      <c r="D1378"/>
      <c r="E1378"/>
      <c r="F1378"/>
      <c r="G1378"/>
    </row>
    <row r="1379" spans="2:7" x14ac:dyDescent="0.3">
      <c r="B1379"/>
      <c r="C1379"/>
      <c r="D1379"/>
      <c r="E1379"/>
      <c r="F1379"/>
      <c r="G1379"/>
    </row>
    <row r="1380" spans="2:7" x14ac:dyDescent="0.3">
      <c r="B1380"/>
      <c r="C1380"/>
      <c r="D1380"/>
      <c r="E1380"/>
      <c r="F1380"/>
      <c r="G1380"/>
    </row>
    <row r="1381" spans="2:7" x14ac:dyDescent="0.3">
      <c r="B1381"/>
      <c r="C1381"/>
      <c r="D1381"/>
      <c r="E1381"/>
      <c r="F1381"/>
      <c r="G1381"/>
    </row>
    <row r="1382" spans="2:7" x14ac:dyDescent="0.3">
      <c r="B1382"/>
      <c r="C1382"/>
      <c r="D1382"/>
      <c r="E1382"/>
      <c r="F1382"/>
      <c r="G1382"/>
    </row>
    <row r="1383" spans="2:7" x14ac:dyDescent="0.3">
      <c r="B1383"/>
      <c r="C1383"/>
      <c r="D1383"/>
      <c r="E1383"/>
      <c r="F1383"/>
      <c r="G1383"/>
    </row>
    <row r="1384" spans="2:7" x14ac:dyDescent="0.3">
      <c r="B1384"/>
      <c r="C1384"/>
      <c r="D1384"/>
      <c r="E1384"/>
      <c r="F1384"/>
      <c r="G1384"/>
    </row>
    <row r="1385" spans="2:7" x14ac:dyDescent="0.3">
      <c r="B1385"/>
      <c r="C1385"/>
      <c r="D1385"/>
      <c r="E1385"/>
      <c r="F1385"/>
      <c r="G1385"/>
    </row>
    <row r="1386" spans="2:7" x14ac:dyDescent="0.3">
      <c r="B1386"/>
      <c r="C1386"/>
      <c r="D1386"/>
      <c r="E1386"/>
      <c r="F1386"/>
      <c r="G1386"/>
    </row>
    <row r="1387" spans="2:7" x14ac:dyDescent="0.3">
      <c r="B1387"/>
      <c r="C1387"/>
      <c r="D1387"/>
      <c r="E1387"/>
      <c r="F1387"/>
      <c r="G1387"/>
    </row>
    <row r="1388" spans="2:7" x14ac:dyDescent="0.3">
      <c r="B1388"/>
      <c r="C1388"/>
      <c r="D1388"/>
      <c r="E1388"/>
      <c r="F1388"/>
      <c r="G1388"/>
    </row>
    <row r="1389" spans="2:7" x14ac:dyDescent="0.3">
      <c r="B1389"/>
      <c r="C1389"/>
      <c r="D1389"/>
      <c r="E1389"/>
      <c r="F1389"/>
      <c r="G1389"/>
    </row>
    <row r="1390" spans="2:7" x14ac:dyDescent="0.3">
      <c r="B1390"/>
      <c r="C1390"/>
      <c r="D1390"/>
      <c r="E1390"/>
      <c r="F1390"/>
      <c r="G1390"/>
    </row>
    <row r="1391" spans="2:7" x14ac:dyDescent="0.3">
      <c r="B1391"/>
      <c r="C1391"/>
      <c r="D1391"/>
      <c r="E1391"/>
      <c r="F1391"/>
      <c r="G1391"/>
    </row>
    <row r="1392" spans="2:7" x14ac:dyDescent="0.3">
      <c r="B1392"/>
      <c r="C1392"/>
      <c r="D1392"/>
      <c r="E1392"/>
      <c r="F1392"/>
      <c r="G1392"/>
    </row>
    <row r="1393" spans="2:7" x14ac:dyDescent="0.3">
      <c r="B1393"/>
      <c r="C1393"/>
      <c r="D1393"/>
      <c r="E1393"/>
      <c r="F1393"/>
      <c r="G1393"/>
    </row>
    <row r="1394" spans="2:7" x14ac:dyDescent="0.3">
      <c r="B1394"/>
      <c r="C1394"/>
      <c r="D1394"/>
      <c r="E1394"/>
      <c r="F1394"/>
      <c r="G1394"/>
    </row>
    <row r="1395" spans="2:7" x14ac:dyDescent="0.3">
      <c r="B1395"/>
      <c r="C1395"/>
      <c r="D1395"/>
      <c r="E1395"/>
      <c r="F1395"/>
      <c r="G1395"/>
    </row>
    <row r="1396" spans="2:7" x14ac:dyDescent="0.3">
      <c r="B1396"/>
      <c r="C1396"/>
      <c r="D1396"/>
      <c r="E1396"/>
      <c r="F1396"/>
      <c r="G1396"/>
    </row>
    <row r="1397" spans="2:7" x14ac:dyDescent="0.3">
      <c r="B1397"/>
      <c r="C1397"/>
      <c r="D1397"/>
      <c r="E1397"/>
      <c r="F1397"/>
      <c r="G1397"/>
    </row>
    <row r="1398" spans="2:7" x14ac:dyDescent="0.3">
      <c r="B1398"/>
      <c r="C1398"/>
      <c r="D1398"/>
      <c r="E1398"/>
      <c r="F1398"/>
      <c r="G1398"/>
    </row>
    <row r="1399" spans="2:7" x14ac:dyDescent="0.3">
      <c r="B1399"/>
      <c r="C1399"/>
      <c r="D1399"/>
      <c r="E1399"/>
      <c r="F1399"/>
      <c r="G1399"/>
    </row>
    <row r="1400" spans="2:7" x14ac:dyDescent="0.3">
      <c r="B1400"/>
      <c r="C1400"/>
      <c r="D1400"/>
      <c r="E1400"/>
      <c r="F1400"/>
      <c r="G1400"/>
    </row>
    <row r="1401" spans="2:7" x14ac:dyDescent="0.3">
      <c r="B1401"/>
      <c r="C1401"/>
      <c r="D1401"/>
      <c r="E1401"/>
      <c r="F1401"/>
      <c r="G1401"/>
    </row>
    <row r="1402" spans="2:7" x14ac:dyDescent="0.3">
      <c r="B1402"/>
      <c r="C1402"/>
      <c r="D1402"/>
      <c r="E1402"/>
      <c r="F1402"/>
      <c r="G1402"/>
    </row>
    <row r="1403" spans="2:7" x14ac:dyDescent="0.3">
      <c r="B1403"/>
      <c r="C1403"/>
      <c r="D1403"/>
      <c r="E1403"/>
      <c r="F1403"/>
      <c r="G1403"/>
    </row>
    <row r="1404" spans="2:7" x14ac:dyDescent="0.3">
      <c r="B1404"/>
      <c r="C1404"/>
      <c r="D1404"/>
      <c r="E1404"/>
      <c r="F1404"/>
      <c r="G1404"/>
    </row>
    <row r="1405" spans="2:7" x14ac:dyDescent="0.3">
      <c r="B1405"/>
      <c r="C1405"/>
      <c r="D1405"/>
      <c r="E1405"/>
      <c r="F1405"/>
      <c r="G1405"/>
    </row>
    <row r="1406" spans="2:7" x14ac:dyDescent="0.3">
      <c r="B1406"/>
      <c r="C1406"/>
      <c r="D1406"/>
      <c r="E1406"/>
      <c r="F1406"/>
      <c r="G1406"/>
    </row>
    <row r="1407" spans="2:7" x14ac:dyDescent="0.3">
      <c r="B1407"/>
      <c r="C1407"/>
      <c r="D1407"/>
      <c r="E1407"/>
      <c r="F1407"/>
      <c r="G1407"/>
    </row>
    <row r="1408" spans="2:7" x14ac:dyDescent="0.3">
      <c r="B1408"/>
      <c r="C1408"/>
      <c r="D1408"/>
      <c r="E1408"/>
      <c r="F1408"/>
      <c r="G1408"/>
    </row>
    <row r="1409" spans="2:7" x14ac:dyDescent="0.3">
      <c r="B1409"/>
      <c r="C1409"/>
      <c r="D1409"/>
      <c r="E1409"/>
      <c r="F1409"/>
      <c r="G1409"/>
    </row>
    <row r="1410" spans="2:7" x14ac:dyDescent="0.3">
      <c r="B1410"/>
      <c r="C1410"/>
      <c r="D1410"/>
      <c r="E1410"/>
      <c r="F1410"/>
      <c r="G1410"/>
    </row>
    <row r="1411" spans="2:7" x14ac:dyDescent="0.3">
      <c r="B1411"/>
      <c r="C1411"/>
      <c r="D1411"/>
      <c r="E1411"/>
      <c r="F1411"/>
      <c r="G1411"/>
    </row>
    <row r="1412" spans="2:7" x14ac:dyDescent="0.3">
      <c r="B1412"/>
      <c r="C1412"/>
      <c r="D1412"/>
      <c r="E1412"/>
      <c r="F1412"/>
      <c r="G1412"/>
    </row>
    <row r="1413" spans="2:7" x14ac:dyDescent="0.3">
      <c r="B1413"/>
      <c r="C1413"/>
      <c r="D1413"/>
      <c r="E1413"/>
      <c r="F1413"/>
      <c r="G1413"/>
    </row>
    <row r="1414" spans="2:7" x14ac:dyDescent="0.3">
      <c r="B1414"/>
      <c r="C1414"/>
      <c r="D1414"/>
      <c r="E1414"/>
      <c r="F1414"/>
      <c r="G1414"/>
    </row>
    <row r="1415" spans="2:7" x14ac:dyDescent="0.3">
      <c r="B1415"/>
      <c r="C1415"/>
      <c r="D1415"/>
      <c r="E1415"/>
      <c r="F1415"/>
      <c r="G1415"/>
    </row>
    <row r="1416" spans="2:7" x14ac:dyDescent="0.3">
      <c r="B1416"/>
      <c r="C1416"/>
      <c r="D1416"/>
      <c r="E1416"/>
      <c r="F1416"/>
      <c r="G1416"/>
    </row>
    <row r="1417" spans="2:7" x14ac:dyDescent="0.3">
      <c r="B1417"/>
      <c r="C1417"/>
      <c r="D1417"/>
      <c r="E1417"/>
      <c r="F1417"/>
      <c r="G1417"/>
    </row>
    <row r="1418" spans="2:7" x14ac:dyDescent="0.3">
      <c r="B1418"/>
      <c r="C1418"/>
      <c r="D1418"/>
      <c r="E1418"/>
      <c r="F1418"/>
      <c r="G1418"/>
    </row>
    <row r="1419" spans="2:7" x14ac:dyDescent="0.3">
      <c r="B1419"/>
      <c r="C1419"/>
      <c r="D1419"/>
      <c r="E1419"/>
      <c r="F1419"/>
      <c r="G1419"/>
    </row>
    <row r="1420" spans="2:7" x14ac:dyDescent="0.3">
      <c r="B1420"/>
      <c r="C1420"/>
      <c r="D1420"/>
      <c r="E1420"/>
      <c r="F1420"/>
      <c r="G1420"/>
    </row>
    <row r="1421" spans="2:7" x14ac:dyDescent="0.3">
      <c r="B1421"/>
      <c r="C1421"/>
      <c r="D1421"/>
      <c r="E1421"/>
      <c r="F1421"/>
      <c r="G1421"/>
    </row>
    <row r="1422" spans="2:7" x14ac:dyDescent="0.3">
      <c r="B1422"/>
      <c r="C1422"/>
      <c r="D1422"/>
      <c r="E1422"/>
      <c r="F1422"/>
      <c r="G1422"/>
    </row>
    <row r="1423" spans="2:7" x14ac:dyDescent="0.3">
      <c r="B1423"/>
      <c r="C1423"/>
      <c r="D1423"/>
      <c r="E1423"/>
      <c r="F1423"/>
      <c r="G1423"/>
    </row>
    <row r="1424" spans="2:7" x14ac:dyDescent="0.3">
      <c r="B1424"/>
      <c r="C1424"/>
      <c r="D1424"/>
      <c r="E1424"/>
      <c r="F1424"/>
      <c r="G1424"/>
    </row>
    <row r="1425" spans="2:7" x14ac:dyDescent="0.3">
      <c r="B1425"/>
      <c r="C1425"/>
      <c r="D1425"/>
      <c r="E1425"/>
      <c r="F1425"/>
      <c r="G1425"/>
    </row>
    <row r="1426" spans="2:7" x14ac:dyDescent="0.3">
      <c r="B1426"/>
      <c r="C1426"/>
      <c r="D1426"/>
      <c r="E1426"/>
      <c r="F1426"/>
      <c r="G1426"/>
    </row>
    <row r="1427" spans="2:7" x14ac:dyDescent="0.3">
      <c r="B1427"/>
      <c r="C1427"/>
      <c r="D1427"/>
      <c r="E1427"/>
      <c r="F1427"/>
      <c r="G1427"/>
    </row>
    <row r="1428" spans="2:7" x14ac:dyDescent="0.3">
      <c r="B1428"/>
      <c r="C1428"/>
      <c r="D1428"/>
      <c r="E1428"/>
      <c r="F1428"/>
      <c r="G1428"/>
    </row>
    <row r="1429" spans="2:7" x14ac:dyDescent="0.3">
      <c r="B1429"/>
      <c r="C1429"/>
      <c r="D1429"/>
      <c r="E1429"/>
      <c r="F1429"/>
      <c r="G1429"/>
    </row>
    <row r="1430" spans="2:7" x14ac:dyDescent="0.3">
      <c r="B1430"/>
      <c r="C1430"/>
      <c r="D1430"/>
      <c r="E1430"/>
      <c r="F1430"/>
      <c r="G1430"/>
    </row>
    <row r="1431" spans="2:7" x14ac:dyDescent="0.3">
      <c r="B1431"/>
      <c r="C1431"/>
      <c r="D1431"/>
      <c r="E1431"/>
      <c r="F1431"/>
      <c r="G1431"/>
    </row>
    <row r="1432" spans="2:7" x14ac:dyDescent="0.3">
      <c r="B1432"/>
      <c r="C1432"/>
      <c r="D1432"/>
      <c r="E1432"/>
      <c r="F1432"/>
      <c r="G1432"/>
    </row>
    <row r="1433" spans="2:7" x14ac:dyDescent="0.3">
      <c r="B1433"/>
      <c r="C1433"/>
      <c r="D1433"/>
      <c r="E1433"/>
      <c r="F1433"/>
      <c r="G1433"/>
    </row>
    <row r="1434" spans="2:7" x14ac:dyDescent="0.3">
      <c r="B1434"/>
      <c r="C1434"/>
      <c r="D1434"/>
      <c r="E1434"/>
      <c r="F1434"/>
      <c r="G1434"/>
    </row>
    <row r="1435" spans="2:7" x14ac:dyDescent="0.3">
      <c r="B1435"/>
      <c r="C1435"/>
      <c r="D1435"/>
      <c r="E1435"/>
      <c r="F1435"/>
      <c r="G1435"/>
    </row>
    <row r="1436" spans="2:7" x14ac:dyDescent="0.3">
      <c r="B1436"/>
      <c r="C1436"/>
      <c r="D1436"/>
      <c r="E1436"/>
      <c r="F1436"/>
      <c r="G1436"/>
    </row>
    <row r="1437" spans="2:7" x14ac:dyDescent="0.3">
      <c r="B1437"/>
      <c r="C1437"/>
      <c r="D1437"/>
      <c r="E1437"/>
      <c r="F1437"/>
      <c r="G1437"/>
    </row>
    <row r="1438" spans="2:7" x14ac:dyDescent="0.3">
      <c r="B1438"/>
      <c r="C1438"/>
      <c r="D1438"/>
      <c r="E1438"/>
      <c r="F1438"/>
      <c r="G1438"/>
    </row>
    <row r="1439" spans="2:7" x14ac:dyDescent="0.3">
      <c r="B1439"/>
      <c r="C1439"/>
      <c r="D1439"/>
      <c r="E1439"/>
      <c r="F1439"/>
      <c r="G1439"/>
    </row>
    <row r="1440" spans="2:7" x14ac:dyDescent="0.3">
      <c r="B1440"/>
      <c r="C1440"/>
      <c r="D1440"/>
      <c r="E1440"/>
      <c r="F1440"/>
      <c r="G1440"/>
    </row>
    <row r="1441" spans="2:7" x14ac:dyDescent="0.3">
      <c r="B1441"/>
      <c r="C1441"/>
      <c r="D1441"/>
      <c r="E1441"/>
      <c r="F1441"/>
      <c r="G1441"/>
    </row>
    <row r="1442" spans="2:7" x14ac:dyDescent="0.3">
      <c r="B1442"/>
      <c r="C1442"/>
      <c r="D1442"/>
      <c r="E1442"/>
      <c r="F1442"/>
      <c r="G1442"/>
    </row>
    <row r="1443" spans="2:7" x14ac:dyDescent="0.3">
      <c r="B1443"/>
      <c r="C1443"/>
      <c r="D1443"/>
      <c r="E1443"/>
      <c r="F1443"/>
      <c r="G1443"/>
    </row>
    <row r="1444" spans="2:7" x14ac:dyDescent="0.3">
      <c r="B1444"/>
      <c r="C1444"/>
      <c r="D1444"/>
      <c r="E1444"/>
      <c r="F1444"/>
      <c r="G1444"/>
    </row>
    <row r="1445" spans="2:7" x14ac:dyDescent="0.3">
      <c r="B1445"/>
      <c r="C1445"/>
      <c r="D1445"/>
      <c r="E1445"/>
      <c r="F1445"/>
      <c r="G1445"/>
    </row>
    <row r="1446" spans="2:7" x14ac:dyDescent="0.3">
      <c r="B1446"/>
      <c r="C1446"/>
      <c r="D1446"/>
      <c r="E1446"/>
      <c r="F1446"/>
      <c r="G1446"/>
    </row>
    <row r="1447" spans="2:7" x14ac:dyDescent="0.3">
      <c r="B1447"/>
      <c r="C1447"/>
      <c r="D1447"/>
      <c r="E1447"/>
      <c r="F1447"/>
      <c r="G1447"/>
    </row>
    <row r="1448" spans="2:7" x14ac:dyDescent="0.3">
      <c r="B1448"/>
      <c r="C1448"/>
      <c r="D1448"/>
      <c r="E1448"/>
      <c r="F1448"/>
      <c r="G1448"/>
    </row>
    <row r="1449" spans="2:7" x14ac:dyDescent="0.3">
      <c r="B1449"/>
      <c r="C1449"/>
      <c r="D1449"/>
      <c r="E1449"/>
      <c r="F1449"/>
      <c r="G1449"/>
    </row>
    <row r="1450" spans="2:7" x14ac:dyDescent="0.3">
      <c r="B1450"/>
      <c r="C1450"/>
      <c r="D1450"/>
      <c r="E1450"/>
      <c r="F1450"/>
      <c r="G1450"/>
    </row>
    <row r="1451" spans="2:7" x14ac:dyDescent="0.3">
      <c r="B1451"/>
      <c r="C1451"/>
      <c r="D1451"/>
      <c r="E1451"/>
      <c r="F1451"/>
      <c r="G1451"/>
    </row>
    <row r="1452" spans="2:7" x14ac:dyDescent="0.3">
      <c r="B1452"/>
      <c r="C1452"/>
      <c r="D1452"/>
      <c r="E1452"/>
      <c r="F1452"/>
      <c r="G1452"/>
    </row>
    <row r="1453" spans="2:7" x14ac:dyDescent="0.3">
      <c r="B1453"/>
      <c r="C1453"/>
      <c r="D1453"/>
      <c r="E1453"/>
      <c r="F1453"/>
      <c r="G1453"/>
    </row>
    <row r="1454" spans="2:7" x14ac:dyDescent="0.3">
      <c r="B1454"/>
      <c r="C1454"/>
      <c r="D1454"/>
      <c r="E1454"/>
      <c r="F1454"/>
      <c r="G1454"/>
    </row>
    <row r="1455" spans="2:7" x14ac:dyDescent="0.3">
      <c r="B1455"/>
      <c r="C1455"/>
      <c r="D1455"/>
      <c r="E1455"/>
      <c r="F1455"/>
      <c r="G1455"/>
    </row>
    <row r="1456" spans="2:7" x14ac:dyDescent="0.3">
      <c r="B1456"/>
      <c r="C1456"/>
      <c r="D1456"/>
      <c r="E1456"/>
      <c r="F1456"/>
      <c r="G1456"/>
    </row>
    <row r="1457" spans="2:7" x14ac:dyDescent="0.3">
      <c r="B1457"/>
      <c r="C1457"/>
      <c r="D1457"/>
      <c r="E1457"/>
      <c r="F1457"/>
      <c r="G1457"/>
    </row>
    <row r="1458" spans="2:7" x14ac:dyDescent="0.3">
      <c r="B1458"/>
      <c r="C1458"/>
      <c r="D1458"/>
      <c r="E1458"/>
      <c r="F1458"/>
      <c r="G1458"/>
    </row>
    <row r="1459" spans="2:7" x14ac:dyDescent="0.3">
      <c r="B1459"/>
      <c r="C1459"/>
      <c r="D1459"/>
      <c r="E1459"/>
      <c r="F1459"/>
      <c r="G1459"/>
    </row>
    <row r="1460" spans="2:7" x14ac:dyDescent="0.3">
      <c r="B1460"/>
      <c r="C1460"/>
      <c r="D1460"/>
      <c r="E1460"/>
      <c r="F1460"/>
      <c r="G1460"/>
    </row>
    <row r="1461" spans="2:7" x14ac:dyDescent="0.3">
      <c r="B1461"/>
      <c r="C1461"/>
      <c r="D1461"/>
      <c r="E1461"/>
      <c r="F1461"/>
      <c r="G1461"/>
    </row>
    <row r="1462" spans="2:7" x14ac:dyDescent="0.3">
      <c r="B1462"/>
      <c r="C1462"/>
      <c r="D1462"/>
      <c r="E1462"/>
      <c r="F1462"/>
      <c r="G1462"/>
    </row>
    <row r="1463" spans="2:7" x14ac:dyDescent="0.3">
      <c r="B1463"/>
      <c r="C1463"/>
      <c r="D1463"/>
      <c r="E1463"/>
      <c r="F1463"/>
      <c r="G1463"/>
    </row>
    <row r="1464" spans="2:7" x14ac:dyDescent="0.3">
      <c r="B1464"/>
      <c r="C1464"/>
      <c r="D1464"/>
      <c r="E1464"/>
      <c r="F1464"/>
      <c r="G1464"/>
    </row>
    <row r="1465" spans="2:7" x14ac:dyDescent="0.3">
      <c r="B1465"/>
      <c r="C1465"/>
      <c r="D1465"/>
      <c r="E1465"/>
      <c r="F1465"/>
      <c r="G1465"/>
    </row>
    <row r="1466" spans="2:7" x14ac:dyDescent="0.3">
      <c r="B1466"/>
      <c r="C1466"/>
      <c r="D1466"/>
      <c r="E1466"/>
      <c r="F1466"/>
      <c r="G1466"/>
    </row>
    <row r="1467" spans="2:7" x14ac:dyDescent="0.3">
      <c r="B1467"/>
      <c r="C1467"/>
      <c r="D1467"/>
      <c r="E1467"/>
      <c r="F1467"/>
      <c r="G1467"/>
    </row>
    <row r="1468" spans="2:7" x14ac:dyDescent="0.3">
      <c r="B1468"/>
      <c r="C1468"/>
      <c r="D1468"/>
      <c r="E1468"/>
      <c r="F1468"/>
      <c r="G1468"/>
    </row>
    <row r="1469" spans="2:7" x14ac:dyDescent="0.3">
      <c r="B1469"/>
      <c r="C1469"/>
      <c r="D1469"/>
      <c r="E1469"/>
      <c r="F1469"/>
      <c r="G1469"/>
    </row>
    <row r="1470" spans="2:7" x14ac:dyDescent="0.3">
      <c r="B1470"/>
      <c r="C1470"/>
      <c r="D1470"/>
      <c r="E1470"/>
      <c r="F1470"/>
      <c r="G1470"/>
    </row>
    <row r="1471" spans="2:7" x14ac:dyDescent="0.3">
      <c r="B1471"/>
      <c r="C1471"/>
      <c r="D1471"/>
      <c r="E1471"/>
      <c r="F1471"/>
      <c r="G1471"/>
    </row>
    <row r="1472" spans="2:7" x14ac:dyDescent="0.3">
      <c r="B1472"/>
      <c r="C1472"/>
      <c r="D1472"/>
      <c r="E1472"/>
      <c r="F1472"/>
      <c r="G1472"/>
    </row>
    <row r="1473" spans="2:7" x14ac:dyDescent="0.3">
      <c r="B1473"/>
      <c r="C1473"/>
      <c r="D1473"/>
      <c r="E1473"/>
      <c r="F1473"/>
      <c r="G1473"/>
    </row>
    <row r="1474" spans="2:7" x14ac:dyDescent="0.3">
      <c r="B1474"/>
      <c r="C1474"/>
      <c r="D1474"/>
      <c r="E1474"/>
      <c r="F1474"/>
      <c r="G1474"/>
    </row>
    <row r="1475" spans="2:7" x14ac:dyDescent="0.3">
      <c r="B1475"/>
      <c r="C1475"/>
      <c r="D1475"/>
      <c r="E1475"/>
      <c r="F1475"/>
      <c r="G1475"/>
    </row>
    <row r="1476" spans="2:7" x14ac:dyDescent="0.3">
      <c r="B1476"/>
      <c r="C1476"/>
      <c r="D1476"/>
      <c r="E1476"/>
      <c r="F1476"/>
      <c r="G1476"/>
    </row>
    <row r="1477" spans="2:7" x14ac:dyDescent="0.3">
      <c r="B1477"/>
      <c r="C1477"/>
      <c r="D1477"/>
      <c r="E1477"/>
      <c r="F1477"/>
      <c r="G1477"/>
    </row>
    <row r="1478" spans="2:7" x14ac:dyDescent="0.3">
      <c r="B1478"/>
      <c r="C1478"/>
      <c r="D1478"/>
      <c r="E1478"/>
      <c r="F1478"/>
      <c r="G1478"/>
    </row>
    <row r="1479" spans="2:7" x14ac:dyDescent="0.3">
      <c r="B1479"/>
      <c r="C1479"/>
      <c r="D1479"/>
      <c r="E1479"/>
      <c r="F1479"/>
      <c r="G1479"/>
    </row>
    <row r="1480" spans="2:7" x14ac:dyDescent="0.3">
      <c r="B1480"/>
      <c r="C1480"/>
      <c r="D1480"/>
      <c r="E1480"/>
      <c r="F1480"/>
      <c r="G1480"/>
    </row>
    <row r="1481" spans="2:7" x14ac:dyDescent="0.3">
      <c r="B1481"/>
      <c r="C1481"/>
      <c r="D1481"/>
      <c r="E1481"/>
      <c r="F1481"/>
      <c r="G1481"/>
    </row>
    <row r="1482" spans="2:7" x14ac:dyDescent="0.3">
      <c r="B1482"/>
      <c r="C1482"/>
      <c r="D1482"/>
      <c r="E1482"/>
      <c r="F1482"/>
      <c r="G1482"/>
    </row>
    <row r="1483" spans="2:7" x14ac:dyDescent="0.3">
      <c r="B1483"/>
      <c r="C1483"/>
      <c r="D1483"/>
      <c r="E1483"/>
      <c r="F1483"/>
      <c r="G1483"/>
    </row>
    <row r="1484" spans="2:7" x14ac:dyDescent="0.3">
      <c r="B1484"/>
      <c r="C1484"/>
      <c r="D1484"/>
      <c r="E1484"/>
      <c r="F1484"/>
      <c r="G1484"/>
    </row>
    <row r="1485" spans="2:7" x14ac:dyDescent="0.3">
      <c r="B1485"/>
      <c r="C1485"/>
      <c r="D1485"/>
      <c r="E1485"/>
      <c r="F1485"/>
      <c r="G1485"/>
    </row>
    <row r="1486" spans="2:7" x14ac:dyDescent="0.3">
      <c r="B1486"/>
      <c r="C1486"/>
      <c r="D1486"/>
      <c r="E1486"/>
      <c r="F1486"/>
      <c r="G1486"/>
    </row>
    <row r="1487" spans="2:7" x14ac:dyDescent="0.3">
      <c r="B1487"/>
      <c r="C1487"/>
      <c r="D1487"/>
      <c r="E1487"/>
      <c r="F1487"/>
      <c r="G1487"/>
    </row>
    <row r="1488" spans="2:7" x14ac:dyDescent="0.3">
      <c r="B1488"/>
      <c r="C1488"/>
      <c r="D1488"/>
      <c r="E1488"/>
      <c r="F1488"/>
      <c r="G1488"/>
    </row>
    <row r="1489" spans="2:7" x14ac:dyDescent="0.3">
      <c r="B1489"/>
      <c r="C1489"/>
      <c r="D1489"/>
      <c r="E1489"/>
      <c r="F1489"/>
      <c r="G1489"/>
    </row>
    <row r="1490" spans="2:7" x14ac:dyDescent="0.3">
      <c r="B1490"/>
      <c r="C1490"/>
      <c r="D1490"/>
      <c r="E1490"/>
      <c r="F1490"/>
      <c r="G1490"/>
    </row>
    <row r="1491" spans="2:7" x14ac:dyDescent="0.3">
      <c r="B1491"/>
      <c r="C1491"/>
      <c r="D1491"/>
      <c r="E1491"/>
      <c r="F1491"/>
      <c r="G1491"/>
    </row>
    <row r="1492" spans="2:7" x14ac:dyDescent="0.3">
      <c r="B1492"/>
      <c r="C1492"/>
      <c r="D1492"/>
      <c r="E1492"/>
      <c r="F1492"/>
      <c r="G1492"/>
    </row>
    <row r="1493" spans="2:7" x14ac:dyDescent="0.3">
      <c r="B1493"/>
      <c r="C1493"/>
      <c r="D1493"/>
      <c r="E1493"/>
      <c r="F1493"/>
      <c r="G1493"/>
    </row>
    <row r="1494" spans="2:7" x14ac:dyDescent="0.3">
      <c r="B1494"/>
      <c r="C1494"/>
      <c r="D1494"/>
      <c r="E1494"/>
      <c r="F1494"/>
      <c r="G1494"/>
    </row>
    <row r="1495" spans="2:7" x14ac:dyDescent="0.3">
      <c r="B1495"/>
      <c r="C1495"/>
      <c r="D1495"/>
      <c r="E1495"/>
      <c r="F1495"/>
      <c r="G1495"/>
    </row>
    <row r="1496" spans="2:7" x14ac:dyDescent="0.3">
      <c r="B1496"/>
      <c r="C1496"/>
      <c r="D1496"/>
      <c r="E1496"/>
      <c r="F1496"/>
      <c r="G1496"/>
    </row>
    <row r="1497" spans="2:7" x14ac:dyDescent="0.3">
      <c r="B1497"/>
      <c r="C1497"/>
      <c r="D1497"/>
      <c r="E1497"/>
      <c r="F1497"/>
      <c r="G1497"/>
    </row>
    <row r="1498" spans="2:7" x14ac:dyDescent="0.3">
      <c r="B1498"/>
      <c r="C1498"/>
      <c r="D1498"/>
      <c r="E1498"/>
      <c r="F1498"/>
      <c r="G1498"/>
    </row>
    <row r="1499" spans="2:7" x14ac:dyDescent="0.3">
      <c r="B1499"/>
      <c r="C1499"/>
      <c r="D1499"/>
      <c r="E1499"/>
      <c r="F1499"/>
      <c r="G1499"/>
    </row>
    <row r="1500" spans="2:7" x14ac:dyDescent="0.3">
      <c r="B1500"/>
      <c r="C1500"/>
      <c r="D1500"/>
      <c r="E1500"/>
      <c r="F1500"/>
      <c r="G1500"/>
    </row>
    <row r="1501" spans="2:7" x14ac:dyDescent="0.3">
      <c r="B1501"/>
      <c r="C1501"/>
      <c r="D1501"/>
      <c r="E1501"/>
      <c r="F1501"/>
      <c r="G1501"/>
    </row>
    <row r="1502" spans="2:7" x14ac:dyDescent="0.3">
      <c r="B1502"/>
      <c r="C1502"/>
      <c r="D1502"/>
      <c r="E1502"/>
      <c r="F1502"/>
      <c r="G1502"/>
    </row>
    <row r="1503" spans="2:7" x14ac:dyDescent="0.3">
      <c r="B1503"/>
      <c r="C1503"/>
      <c r="D1503"/>
      <c r="E1503"/>
      <c r="F1503"/>
      <c r="G1503"/>
    </row>
    <row r="1504" spans="2:7" x14ac:dyDescent="0.3">
      <c r="B1504"/>
      <c r="C1504"/>
      <c r="D1504"/>
      <c r="E1504"/>
      <c r="F1504"/>
      <c r="G1504"/>
    </row>
    <row r="1505" spans="2:7" x14ac:dyDescent="0.3">
      <c r="B1505"/>
      <c r="C1505"/>
      <c r="D1505"/>
      <c r="E1505"/>
      <c r="F1505"/>
      <c r="G1505"/>
    </row>
    <row r="1506" spans="2:7" x14ac:dyDescent="0.3">
      <c r="B1506"/>
      <c r="C1506"/>
      <c r="D1506"/>
      <c r="E1506"/>
      <c r="F1506"/>
      <c r="G1506"/>
    </row>
    <row r="1507" spans="2:7" x14ac:dyDescent="0.3">
      <c r="B1507"/>
      <c r="C1507"/>
      <c r="D1507"/>
      <c r="E1507"/>
      <c r="F1507"/>
      <c r="G1507"/>
    </row>
    <row r="1508" spans="2:7" x14ac:dyDescent="0.3">
      <c r="B1508"/>
      <c r="C1508"/>
      <c r="D1508"/>
      <c r="E1508"/>
      <c r="F1508"/>
      <c r="G1508"/>
    </row>
    <row r="1509" spans="2:7" x14ac:dyDescent="0.3">
      <c r="B1509"/>
      <c r="C1509"/>
      <c r="D1509"/>
      <c r="E1509"/>
      <c r="F1509"/>
      <c r="G1509"/>
    </row>
    <row r="1510" spans="2:7" x14ac:dyDescent="0.3">
      <c r="B1510"/>
      <c r="C1510"/>
      <c r="D1510"/>
      <c r="E1510"/>
      <c r="F1510"/>
      <c r="G1510"/>
    </row>
    <row r="1511" spans="2:7" x14ac:dyDescent="0.3">
      <c r="B1511"/>
      <c r="C1511"/>
      <c r="D1511"/>
      <c r="E1511"/>
      <c r="F1511"/>
      <c r="G1511"/>
    </row>
    <row r="1512" spans="2:7" x14ac:dyDescent="0.3">
      <c r="B1512"/>
      <c r="C1512"/>
      <c r="D1512"/>
      <c r="E1512"/>
      <c r="F1512"/>
      <c r="G1512"/>
    </row>
    <row r="1513" spans="2:7" x14ac:dyDescent="0.3">
      <c r="B1513"/>
      <c r="C1513"/>
      <c r="D1513"/>
      <c r="E1513"/>
      <c r="F1513"/>
      <c r="G1513"/>
    </row>
    <row r="1514" spans="2:7" x14ac:dyDescent="0.3">
      <c r="B1514"/>
      <c r="C1514"/>
      <c r="D1514"/>
      <c r="E1514"/>
      <c r="F1514"/>
      <c r="G1514"/>
    </row>
    <row r="1515" spans="2:7" x14ac:dyDescent="0.3">
      <c r="B1515"/>
      <c r="C1515"/>
      <c r="D1515"/>
      <c r="E1515"/>
      <c r="F1515"/>
      <c r="G1515"/>
    </row>
    <row r="1516" spans="2:7" x14ac:dyDescent="0.3">
      <c r="B1516"/>
      <c r="C1516"/>
      <c r="D1516"/>
      <c r="E1516"/>
      <c r="F1516"/>
      <c r="G1516"/>
    </row>
    <row r="1517" spans="2:7" x14ac:dyDescent="0.3">
      <c r="B1517"/>
      <c r="C1517"/>
      <c r="D1517"/>
      <c r="E1517"/>
      <c r="F1517"/>
      <c r="G1517"/>
    </row>
    <row r="1518" spans="2:7" x14ac:dyDescent="0.3">
      <c r="B1518"/>
      <c r="C1518"/>
      <c r="D1518"/>
      <c r="E1518"/>
      <c r="F1518"/>
      <c r="G1518"/>
    </row>
    <row r="1519" spans="2:7" x14ac:dyDescent="0.3">
      <c r="B1519"/>
      <c r="C1519"/>
      <c r="D1519"/>
      <c r="E1519"/>
      <c r="F1519"/>
      <c r="G1519"/>
    </row>
    <row r="1520" spans="2:7" x14ac:dyDescent="0.3">
      <c r="B1520"/>
      <c r="C1520"/>
      <c r="D1520"/>
      <c r="E1520"/>
      <c r="F1520"/>
      <c r="G1520"/>
    </row>
    <row r="1521" spans="2:7" x14ac:dyDescent="0.3">
      <c r="B1521"/>
      <c r="C1521"/>
      <c r="D1521"/>
      <c r="E1521"/>
      <c r="F1521"/>
      <c r="G1521"/>
    </row>
    <row r="1522" spans="2:7" x14ac:dyDescent="0.3">
      <c r="B1522"/>
      <c r="C1522"/>
      <c r="D1522"/>
      <c r="E1522"/>
      <c r="F1522"/>
      <c r="G1522"/>
    </row>
    <row r="1523" spans="2:7" x14ac:dyDescent="0.3">
      <c r="B1523"/>
      <c r="C1523"/>
      <c r="D1523"/>
      <c r="E1523"/>
      <c r="F1523"/>
      <c r="G1523"/>
    </row>
    <row r="1524" spans="2:7" x14ac:dyDescent="0.3">
      <c r="B1524"/>
      <c r="C1524"/>
      <c r="D1524"/>
      <c r="E1524"/>
      <c r="F1524"/>
      <c r="G1524"/>
    </row>
    <row r="1525" spans="2:7" x14ac:dyDescent="0.3">
      <c r="B1525"/>
      <c r="C1525"/>
      <c r="D1525"/>
      <c r="E1525"/>
      <c r="F1525"/>
      <c r="G1525"/>
    </row>
    <row r="1526" spans="2:7" x14ac:dyDescent="0.3">
      <c r="B1526"/>
      <c r="C1526"/>
      <c r="D1526"/>
      <c r="E1526"/>
      <c r="F1526"/>
      <c r="G1526"/>
    </row>
    <row r="1527" spans="2:7" x14ac:dyDescent="0.3">
      <c r="B1527"/>
      <c r="C1527"/>
      <c r="D1527"/>
      <c r="E1527"/>
      <c r="F1527"/>
      <c r="G1527"/>
    </row>
    <row r="1528" spans="2:7" x14ac:dyDescent="0.3">
      <c r="B1528"/>
      <c r="C1528"/>
      <c r="D1528"/>
      <c r="E1528"/>
      <c r="F1528"/>
      <c r="G1528"/>
    </row>
    <row r="1529" spans="2:7" x14ac:dyDescent="0.3">
      <c r="B1529"/>
      <c r="C1529"/>
      <c r="D1529"/>
      <c r="E1529"/>
      <c r="F1529"/>
      <c r="G1529"/>
    </row>
    <row r="1530" spans="2:7" x14ac:dyDescent="0.3">
      <c r="B1530"/>
      <c r="C1530"/>
      <c r="D1530"/>
      <c r="E1530"/>
      <c r="F1530"/>
      <c r="G1530"/>
    </row>
    <row r="1531" spans="2:7" x14ac:dyDescent="0.3">
      <c r="B1531"/>
      <c r="C1531"/>
      <c r="D1531"/>
      <c r="E1531"/>
      <c r="F1531"/>
      <c r="G1531"/>
    </row>
    <row r="1532" spans="2:7" x14ac:dyDescent="0.3">
      <c r="B1532"/>
      <c r="C1532"/>
      <c r="D1532"/>
      <c r="E1532"/>
      <c r="F1532"/>
      <c r="G1532"/>
    </row>
    <row r="1533" spans="2:7" x14ac:dyDescent="0.3">
      <c r="B1533"/>
      <c r="C1533"/>
      <c r="D1533"/>
      <c r="E1533"/>
      <c r="F1533"/>
      <c r="G1533"/>
    </row>
    <row r="1534" spans="2:7" x14ac:dyDescent="0.3">
      <c r="B1534"/>
      <c r="C1534"/>
      <c r="D1534"/>
      <c r="E1534"/>
      <c r="F1534"/>
      <c r="G1534"/>
    </row>
    <row r="1535" spans="2:7" x14ac:dyDescent="0.3">
      <c r="B1535"/>
      <c r="C1535"/>
      <c r="D1535"/>
      <c r="E1535"/>
      <c r="F1535"/>
      <c r="G1535"/>
    </row>
    <row r="1536" spans="2:7" x14ac:dyDescent="0.3">
      <c r="B1536"/>
      <c r="C1536"/>
      <c r="D1536"/>
      <c r="E1536"/>
      <c r="F1536"/>
      <c r="G1536"/>
    </row>
    <row r="1537" spans="2:7" x14ac:dyDescent="0.3">
      <c r="B1537"/>
      <c r="C1537"/>
      <c r="D1537"/>
      <c r="E1537"/>
      <c r="F1537"/>
      <c r="G1537"/>
    </row>
    <row r="1538" spans="2:7" x14ac:dyDescent="0.3">
      <c r="B1538"/>
      <c r="C1538"/>
      <c r="D1538"/>
      <c r="E1538"/>
      <c r="F1538"/>
      <c r="G1538"/>
    </row>
    <row r="1539" spans="2:7" x14ac:dyDescent="0.3">
      <c r="B1539"/>
      <c r="C1539"/>
      <c r="D1539"/>
      <c r="E1539"/>
      <c r="F1539"/>
      <c r="G1539"/>
    </row>
    <row r="1540" spans="2:7" x14ac:dyDescent="0.3">
      <c r="B1540"/>
      <c r="C1540"/>
      <c r="D1540"/>
      <c r="E1540"/>
      <c r="F1540"/>
      <c r="G1540"/>
    </row>
    <row r="1541" spans="2:7" x14ac:dyDescent="0.3">
      <c r="B1541"/>
      <c r="C1541"/>
      <c r="D1541"/>
      <c r="E1541"/>
      <c r="F1541"/>
      <c r="G1541"/>
    </row>
    <row r="1542" spans="2:7" x14ac:dyDescent="0.3">
      <c r="B1542"/>
      <c r="C1542"/>
      <c r="D1542"/>
      <c r="E1542"/>
      <c r="F1542"/>
      <c r="G1542"/>
    </row>
    <row r="1543" spans="2:7" x14ac:dyDescent="0.3">
      <c r="B1543"/>
      <c r="C1543"/>
      <c r="D1543"/>
      <c r="E1543"/>
      <c r="F1543"/>
      <c r="G1543"/>
    </row>
    <row r="1544" spans="2:7" x14ac:dyDescent="0.3">
      <c r="B1544"/>
      <c r="C1544"/>
      <c r="D1544"/>
      <c r="E1544"/>
      <c r="F1544"/>
      <c r="G1544"/>
    </row>
    <row r="1545" spans="2:7" x14ac:dyDescent="0.3">
      <c r="B1545"/>
      <c r="C1545"/>
      <c r="D1545"/>
      <c r="E1545"/>
      <c r="F1545"/>
      <c r="G1545"/>
    </row>
    <row r="1546" spans="2:7" x14ac:dyDescent="0.3">
      <c r="B1546"/>
      <c r="C1546"/>
      <c r="D1546"/>
      <c r="E1546"/>
      <c r="F1546"/>
      <c r="G1546"/>
    </row>
    <row r="1547" spans="2:7" x14ac:dyDescent="0.3">
      <c r="B1547"/>
      <c r="C1547"/>
      <c r="D1547"/>
      <c r="E1547"/>
      <c r="F1547"/>
      <c r="G1547"/>
    </row>
    <row r="1548" spans="2:7" x14ac:dyDescent="0.3">
      <c r="B1548"/>
      <c r="C1548"/>
      <c r="D1548"/>
      <c r="E1548"/>
      <c r="F1548"/>
      <c r="G1548"/>
    </row>
    <row r="1549" spans="2:7" x14ac:dyDescent="0.3">
      <c r="B1549"/>
      <c r="C1549"/>
      <c r="D1549"/>
      <c r="E1549"/>
      <c r="F1549"/>
      <c r="G1549"/>
    </row>
    <row r="1550" spans="2:7" x14ac:dyDescent="0.3">
      <c r="B1550"/>
      <c r="C1550"/>
      <c r="D1550"/>
      <c r="E1550"/>
      <c r="F1550"/>
      <c r="G1550"/>
    </row>
    <row r="1551" spans="2:7" x14ac:dyDescent="0.3">
      <c r="B1551"/>
      <c r="C1551"/>
      <c r="D1551"/>
      <c r="E1551"/>
      <c r="F1551"/>
      <c r="G1551"/>
    </row>
    <row r="1552" spans="2:7" x14ac:dyDescent="0.3">
      <c r="B1552"/>
      <c r="C1552"/>
      <c r="D1552"/>
      <c r="E1552"/>
      <c r="F1552"/>
      <c r="G1552"/>
    </row>
    <row r="1553" spans="2:7" x14ac:dyDescent="0.3">
      <c r="B1553"/>
      <c r="C1553"/>
      <c r="D1553"/>
      <c r="E1553"/>
      <c r="F1553"/>
      <c r="G1553"/>
    </row>
    <row r="1554" spans="2:7" x14ac:dyDescent="0.3">
      <c r="B1554"/>
      <c r="C1554"/>
      <c r="D1554"/>
      <c r="E1554"/>
      <c r="F1554"/>
      <c r="G1554"/>
    </row>
    <row r="1555" spans="2:7" x14ac:dyDescent="0.3">
      <c r="B1555"/>
      <c r="C1555"/>
      <c r="D1555"/>
      <c r="E1555"/>
      <c r="F1555"/>
      <c r="G1555"/>
    </row>
    <row r="1556" spans="2:7" x14ac:dyDescent="0.3">
      <c r="B1556"/>
      <c r="C1556"/>
      <c r="D1556"/>
      <c r="E1556"/>
      <c r="F1556"/>
      <c r="G1556"/>
    </row>
    <row r="1557" spans="2:7" x14ac:dyDescent="0.3">
      <c r="B1557"/>
      <c r="C1557"/>
      <c r="D1557"/>
      <c r="E1557"/>
      <c r="F1557"/>
      <c r="G1557"/>
    </row>
    <row r="1558" spans="2:7" x14ac:dyDescent="0.3">
      <c r="B1558"/>
      <c r="C1558"/>
      <c r="D1558"/>
      <c r="E1558"/>
      <c r="F1558"/>
      <c r="G1558"/>
    </row>
    <row r="1559" spans="2:7" x14ac:dyDescent="0.3">
      <c r="B1559"/>
      <c r="C1559"/>
      <c r="D1559"/>
      <c r="E1559"/>
      <c r="F1559"/>
      <c r="G1559"/>
    </row>
    <row r="1560" spans="2:7" x14ac:dyDescent="0.3">
      <c r="B1560"/>
      <c r="C1560"/>
      <c r="D1560"/>
      <c r="E1560"/>
      <c r="F1560"/>
      <c r="G1560"/>
    </row>
    <row r="1561" spans="2:7" x14ac:dyDescent="0.3">
      <c r="B1561"/>
      <c r="C1561"/>
      <c r="D1561"/>
      <c r="E1561"/>
      <c r="F1561"/>
      <c r="G1561"/>
    </row>
    <row r="1562" spans="2:7" x14ac:dyDescent="0.3">
      <c r="B1562"/>
      <c r="C1562"/>
      <c r="D1562"/>
      <c r="E1562"/>
      <c r="F1562"/>
      <c r="G1562"/>
    </row>
    <row r="1563" spans="2:7" x14ac:dyDescent="0.3">
      <c r="B1563"/>
      <c r="C1563"/>
      <c r="D1563"/>
      <c r="E1563"/>
      <c r="F1563"/>
      <c r="G1563"/>
    </row>
    <row r="1564" spans="2:7" x14ac:dyDescent="0.3">
      <c r="B1564"/>
      <c r="C1564"/>
      <c r="D1564"/>
      <c r="E1564"/>
      <c r="F1564"/>
      <c r="G1564"/>
    </row>
    <row r="1565" spans="2:7" x14ac:dyDescent="0.3">
      <c r="B1565"/>
      <c r="C1565"/>
      <c r="D1565"/>
      <c r="E1565"/>
      <c r="F1565"/>
      <c r="G1565"/>
    </row>
    <row r="1566" spans="2:7" x14ac:dyDescent="0.3">
      <c r="B1566"/>
      <c r="C1566"/>
      <c r="D1566"/>
      <c r="E1566"/>
      <c r="F1566"/>
      <c r="G1566"/>
    </row>
    <row r="1567" spans="2:7" x14ac:dyDescent="0.3">
      <c r="B1567"/>
      <c r="C1567"/>
      <c r="D1567"/>
      <c r="E1567"/>
      <c r="F1567"/>
      <c r="G1567"/>
    </row>
    <row r="1568" spans="2:7" x14ac:dyDescent="0.3">
      <c r="B1568"/>
      <c r="C1568"/>
      <c r="D1568"/>
      <c r="E1568"/>
      <c r="F1568"/>
      <c r="G1568"/>
    </row>
    <row r="1569" spans="2:7" x14ac:dyDescent="0.3">
      <c r="B1569"/>
      <c r="C1569"/>
      <c r="D1569"/>
      <c r="E1569"/>
      <c r="F1569"/>
      <c r="G1569"/>
    </row>
    <row r="1570" spans="2:7" x14ac:dyDescent="0.3">
      <c r="B1570"/>
      <c r="C1570"/>
      <c r="D1570"/>
      <c r="E1570"/>
      <c r="F1570"/>
      <c r="G1570"/>
    </row>
    <row r="1571" spans="2:7" x14ac:dyDescent="0.3">
      <c r="B1571"/>
      <c r="C1571"/>
      <c r="D1571"/>
      <c r="E1571"/>
      <c r="F1571"/>
      <c r="G1571"/>
    </row>
    <row r="1572" spans="2:7" x14ac:dyDescent="0.3">
      <c r="B1572"/>
      <c r="C1572"/>
      <c r="D1572"/>
      <c r="E1572"/>
      <c r="F1572"/>
      <c r="G1572"/>
    </row>
    <row r="1573" spans="2:7" x14ac:dyDescent="0.3">
      <c r="B1573"/>
      <c r="C1573"/>
      <c r="D1573"/>
      <c r="E1573"/>
      <c r="F1573"/>
      <c r="G1573"/>
    </row>
    <row r="1574" spans="2:7" x14ac:dyDescent="0.3">
      <c r="B1574"/>
      <c r="C1574"/>
      <c r="D1574"/>
      <c r="E1574"/>
      <c r="F1574"/>
      <c r="G1574"/>
    </row>
    <row r="1575" spans="2:7" x14ac:dyDescent="0.3">
      <c r="B1575"/>
      <c r="C1575"/>
      <c r="D1575"/>
      <c r="E1575"/>
      <c r="F1575"/>
      <c r="G1575"/>
    </row>
    <row r="1576" spans="2:7" x14ac:dyDescent="0.3">
      <c r="B1576"/>
      <c r="C1576"/>
      <c r="D1576"/>
      <c r="E1576"/>
      <c r="F1576"/>
      <c r="G1576"/>
    </row>
    <row r="1577" spans="2:7" x14ac:dyDescent="0.3">
      <c r="B1577"/>
      <c r="C1577"/>
      <c r="D1577"/>
      <c r="E1577"/>
      <c r="F1577"/>
      <c r="G1577"/>
    </row>
    <row r="1578" spans="2:7" x14ac:dyDescent="0.3">
      <c r="B1578"/>
      <c r="C1578"/>
      <c r="D1578"/>
      <c r="E1578"/>
      <c r="F1578"/>
      <c r="G1578"/>
    </row>
    <row r="1579" spans="2:7" x14ac:dyDescent="0.3">
      <c r="B1579"/>
      <c r="C1579"/>
      <c r="D1579"/>
      <c r="E1579"/>
      <c r="F1579"/>
      <c r="G1579"/>
    </row>
    <row r="1580" spans="2:7" x14ac:dyDescent="0.3">
      <c r="B1580"/>
      <c r="C1580"/>
      <c r="D1580"/>
      <c r="E1580"/>
      <c r="F1580"/>
      <c r="G1580"/>
    </row>
    <row r="1581" spans="2:7" x14ac:dyDescent="0.3">
      <c r="B1581"/>
      <c r="C1581"/>
      <c r="D1581"/>
      <c r="E1581"/>
      <c r="F1581"/>
      <c r="G1581"/>
    </row>
    <row r="1582" spans="2:7" x14ac:dyDescent="0.3">
      <c r="B1582"/>
      <c r="C1582"/>
      <c r="D1582"/>
      <c r="E1582"/>
      <c r="F1582"/>
      <c r="G1582"/>
    </row>
    <row r="1583" spans="2:7" x14ac:dyDescent="0.3">
      <c r="B1583"/>
      <c r="C1583"/>
      <c r="D1583"/>
      <c r="E1583"/>
      <c r="F1583"/>
      <c r="G1583"/>
    </row>
    <row r="1584" spans="2:7" x14ac:dyDescent="0.3">
      <c r="B1584"/>
      <c r="C1584"/>
      <c r="D1584"/>
      <c r="E1584"/>
      <c r="F1584"/>
      <c r="G1584"/>
    </row>
    <row r="1585" spans="2:7" x14ac:dyDescent="0.3">
      <c r="B1585"/>
      <c r="C1585"/>
      <c r="D1585"/>
      <c r="E1585"/>
      <c r="F1585"/>
      <c r="G1585"/>
    </row>
    <row r="1586" spans="2:7" x14ac:dyDescent="0.3">
      <c r="B1586"/>
      <c r="C1586"/>
      <c r="D1586"/>
      <c r="E1586"/>
      <c r="F1586"/>
      <c r="G1586"/>
    </row>
    <row r="1587" spans="2:7" x14ac:dyDescent="0.3">
      <c r="B1587"/>
      <c r="C1587"/>
      <c r="D1587"/>
      <c r="E1587"/>
      <c r="F1587"/>
      <c r="G1587"/>
    </row>
    <row r="1588" spans="2:7" x14ac:dyDescent="0.3">
      <c r="B1588"/>
      <c r="C1588"/>
      <c r="D1588"/>
      <c r="E1588"/>
      <c r="F1588"/>
      <c r="G1588"/>
    </row>
    <row r="1589" spans="2:7" x14ac:dyDescent="0.3">
      <c r="B1589"/>
      <c r="C1589"/>
      <c r="D1589"/>
      <c r="E1589"/>
      <c r="F1589"/>
      <c r="G1589"/>
    </row>
    <row r="1590" spans="2:7" x14ac:dyDescent="0.3">
      <c r="B1590"/>
      <c r="C1590"/>
      <c r="D1590"/>
      <c r="E1590"/>
      <c r="F1590"/>
      <c r="G1590"/>
    </row>
    <row r="1591" spans="2:7" x14ac:dyDescent="0.3">
      <c r="B1591"/>
      <c r="C1591"/>
      <c r="D1591"/>
      <c r="E1591"/>
      <c r="F1591"/>
      <c r="G1591"/>
    </row>
    <row r="1592" spans="2:7" x14ac:dyDescent="0.3">
      <c r="B1592"/>
      <c r="C1592"/>
      <c r="D1592"/>
      <c r="E1592"/>
      <c r="F1592"/>
      <c r="G1592"/>
    </row>
    <row r="1593" spans="2:7" x14ac:dyDescent="0.3">
      <c r="B1593"/>
      <c r="C1593"/>
      <c r="D1593"/>
      <c r="E1593"/>
      <c r="F1593"/>
      <c r="G1593"/>
    </row>
    <row r="1594" spans="2:7" x14ac:dyDescent="0.3">
      <c r="B1594"/>
      <c r="C1594"/>
      <c r="D1594"/>
      <c r="E1594"/>
      <c r="F1594"/>
      <c r="G1594"/>
    </row>
    <row r="1595" spans="2:7" x14ac:dyDescent="0.3">
      <c r="B1595"/>
      <c r="C1595"/>
      <c r="D1595"/>
      <c r="E1595"/>
      <c r="F1595"/>
      <c r="G1595"/>
    </row>
    <row r="1596" spans="2:7" x14ac:dyDescent="0.3">
      <c r="B1596"/>
      <c r="C1596"/>
      <c r="D1596"/>
      <c r="E1596"/>
      <c r="F1596"/>
      <c r="G1596"/>
    </row>
    <row r="1597" spans="2:7" x14ac:dyDescent="0.3">
      <c r="B1597"/>
      <c r="C1597"/>
      <c r="D1597"/>
      <c r="E1597"/>
      <c r="F1597"/>
      <c r="G1597"/>
    </row>
    <row r="1598" spans="2:7" x14ac:dyDescent="0.3">
      <c r="B1598"/>
      <c r="C1598"/>
      <c r="D1598"/>
      <c r="E1598"/>
      <c r="F1598"/>
      <c r="G1598"/>
    </row>
    <row r="1599" spans="2:7" x14ac:dyDescent="0.3">
      <c r="B1599"/>
      <c r="C1599"/>
      <c r="D1599"/>
      <c r="E1599"/>
      <c r="F1599"/>
      <c r="G1599"/>
    </row>
    <row r="1600" spans="2:7" x14ac:dyDescent="0.3">
      <c r="B1600"/>
      <c r="C1600"/>
      <c r="D1600"/>
      <c r="E1600"/>
      <c r="F1600"/>
      <c r="G1600"/>
    </row>
    <row r="1601" spans="2:7" x14ac:dyDescent="0.3">
      <c r="B1601"/>
      <c r="C1601"/>
      <c r="D1601"/>
      <c r="E1601"/>
      <c r="F1601"/>
      <c r="G1601"/>
    </row>
    <row r="1602" spans="2:7" x14ac:dyDescent="0.3">
      <c r="B1602"/>
      <c r="C1602"/>
      <c r="D1602"/>
      <c r="E1602"/>
      <c r="F1602"/>
      <c r="G1602"/>
    </row>
    <row r="1603" spans="2:7" x14ac:dyDescent="0.3">
      <c r="B1603"/>
      <c r="C1603"/>
      <c r="D1603"/>
      <c r="E1603"/>
      <c r="F1603"/>
      <c r="G1603"/>
    </row>
    <row r="1604" spans="2:7" x14ac:dyDescent="0.3">
      <c r="B1604"/>
      <c r="C1604"/>
      <c r="D1604"/>
      <c r="E1604"/>
      <c r="F1604"/>
      <c r="G1604"/>
    </row>
    <row r="1605" spans="2:7" x14ac:dyDescent="0.3">
      <c r="B1605"/>
      <c r="C1605"/>
      <c r="D1605"/>
      <c r="E1605"/>
      <c r="F1605"/>
      <c r="G1605"/>
    </row>
    <row r="1606" spans="2:7" x14ac:dyDescent="0.3">
      <c r="B1606"/>
      <c r="C1606"/>
      <c r="D1606"/>
      <c r="E1606"/>
      <c r="F1606"/>
      <c r="G1606"/>
    </row>
    <row r="1607" spans="2:7" x14ac:dyDescent="0.3">
      <c r="B1607"/>
      <c r="C1607"/>
      <c r="D1607"/>
      <c r="E1607"/>
      <c r="F1607"/>
      <c r="G1607"/>
    </row>
    <row r="1608" spans="2:7" x14ac:dyDescent="0.3">
      <c r="B1608"/>
      <c r="C1608"/>
      <c r="D1608"/>
      <c r="E1608"/>
      <c r="F1608"/>
      <c r="G1608"/>
    </row>
    <row r="1609" spans="2:7" x14ac:dyDescent="0.3">
      <c r="B1609"/>
      <c r="C1609"/>
      <c r="D1609"/>
      <c r="E1609"/>
      <c r="F1609"/>
      <c r="G1609"/>
    </row>
    <row r="1610" spans="2:7" x14ac:dyDescent="0.3">
      <c r="B1610"/>
      <c r="C1610"/>
      <c r="D1610"/>
      <c r="E1610"/>
      <c r="F1610"/>
      <c r="G1610"/>
    </row>
    <row r="1611" spans="2:7" x14ac:dyDescent="0.3">
      <c r="B1611"/>
      <c r="C1611"/>
      <c r="D1611"/>
      <c r="E1611"/>
      <c r="F1611"/>
      <c r="G1611"/>
    </row>
    <row r="1612" spans="2:7" x14ac:dyDescent="0.3">
      <c r="B1612"/>
      <c r="C1612"/>
      <c r="D1612"/>
      <c r="E1612"/>
      <c r="F1612"/>
      <c r="G1612"/>
    </row>
    <row r="1613" spans="2:7" x14ac:dyDescent="0.3">
      <c r="B1613"/>
      <c r="C1613"/>
      <c r="D1613"/>
      <c r="E1613"/>
      <c r="F1613"/>
      <c r="G1613"/>
    </row>
    <row r="1614" spans="2:7" x14ac:dyDescent="0.3">
      <c r="B1614"/>
      <c r="C1614"/>
      <c r="D1614"/>
      <c r="E1614"/>
      <c r="F1614"/>
      <c r="G1614"/>
    </row>
    <row r="1615" spans="2:7" x14ac:dyDescent="0.3">
      <c r="B1615"/>
      <c r="C1615"/>
      <c r="D1615"/>
      <c r="E1615"/>
      <c r="F1615"/>
      <c r="G1615"/>
    </row>
    <row r="1616" spans="2:7" x14ac:dyDescent="0.3">
      <c r="B1616"/>
      <c r="C1616"/>
      <c r="D1616"/>
      <c r="E1616"/>
      <c r="F1616"/>
      <c r="G1616"/>
    </row>
    <row r="1617" spans="2:7" x14ac:dyDescent="0.3">
      <c r="B1617"/>
      <c r="C1617"/>
      <c r="D1617"/>
      <c r="E1617"/>
      <c r="F1617"/>
      <c r="G1617"/>
    </row>
    <row r="1618" spans="2:7" x14ac:dyDescent="0.3">
      <c r="B1618"/>
      <c r="C1618"/>
      <c r="D1618"/>
      <c r="E1618"/>
      <c r="F1618"/>
      <c r="G1618"/>
    </row>
    <row r="1619" spans="2:7" x14ac:dyDescent="0.3">
      <c r="B1619"/>
      <c r="C1619"/>
      <c r="D1619"/>
      <c r="E1619"/>
      <c r="F1619"/>
      <c r="G1619"/>
    </row>
    <row r="1620" spans="2:7" x14ac:dyDescent="0.3">
      <c r="B1620"/>
      <c r="C1620"/>
      <c r="D1620"/>
      <c r="E1620"/>
      <c r="F1620"/>
      <c r="G1620"/>
    </row>
    <row r="1621" spans="2:7" x14ac:dyDescent="0.3">
      <c r="B1621"/>
      <c r="C1621"/>
      <c r="D1621"/>
      <c r="E1621"/>
      <c r="F1621"/>
      <c r="G1621"/>
    </row>
    <row r="1622" spans="2:7" x14ac:dyDescent="0.3">
      <c r="B1622"/>
      <c r="C1622"/>
      <c r="D1622"/>
      <c r="E1622"/>
      <c r="F1622"/>
      <c r="G1622"/>
    </row>
    <row r="1623" spans="2:7" x14ac:dyDescent="0.3">
      <c r="B1623"/>
      <c r="C1623"/>
      <c r="D1623"/>
      <c r="E1623"/>
      <c r="F1623"/>
      <c r="G1623"/>
    </row>
    <row r="1624" spans="2:7" x14ac:dyDescent="0.3">
      <c r="B1624"/>
      <c r="C1624"/>
      <c r="D1624"/>
      <c r="E1624"/>
      <c r="F1624"/>
      <c r="G1624"/>
    </row>
    <row r="1625" spans="2:7" x14ac:dyDescent="0.3">
      <c r="B1625"/>
      <c r="C1625"/>
      <c r="D1625"/>
      <c r="E1625"/>
      <c r="F1625"/>
      <c r="G1625"/>
    </row>
    <row r="1626" spans="2:7" x14ac:dyDescent="0.3">
      <c r="B1626"/>
      <c r="C1626"/>
      <c r="D1626"/>
      <c r="E1626"/>
      <c r="F1626"/>
      <c r="G1626"/>
    </row>
    <row r="1627" spans="2:7" x14ac:dyDescent="0.3">
      <c r="B1627"/>
      <c r="C1627"/>
      <c r="D1627"/>
      <c r="E1627"/>
      <c r="F1627"/>
      <c r="G1627"/>
    </row>
    <row r="1628" spans="2:7" x14ac:dyDescent="0.3">
      <c r="B1628"/>
      <c r="C1628"/>
      <c r="D1628"/>
      <c r="E1628"/>
      <c r="F1628"/>
      <c r="G1628"/>
    </row>
    <row r="1629" spans="2:7" x14ac:dyDescent="0.3">
      <c r="B1629"/>
      <c r="C1629"/>
      <c r="D1629"/>
      <c r="E1629"/>
      <c r="F1629"/>
      <c r="G1629"/>
    </row>
    <row r="1630" spans="2:7" x14ac:dyDescent="0.3">
      <c r="B1630"/>
      <c r="C1630"/>
      <c r="D1630"/>
      <c r="E1630"/>
      <c r="F1630"/>
      <c r="G1630"/>
    </row>
    <row r="1631" spans="2:7" x14ac:dyDescent="0.3">
      <c r="B1631"/>
      <c r="C1631"/>
      <c r="D1631"/>
      <c r="E1631"/>
      <c r="F1631"/>
      <c r="G1631"/>
    </row>
    <row r="1632" spans="2:7" x14ac:dyDescent="0.3">
      <c r="B1632"/>
      <c r="C1632"/>
      <c r="D1632"/>
      <c r="E1632"/>
      <c r="F1632"/>
      <c r="G1632"/>
    </row>
    <row r="1633" spans="2:7" x14ac:dyDescent="0.3">
      <c r="B1633"/>
      <c r="C1633"/>
      <c r="D1633"/>
      <c r="E1633"/>
      <c r="F1633"/>
      <c r="G1633"/>
    </row>
    <row r="1634" spans="2:7" x14ac:dyDescent="0.3">
      <c r="B1634"/>
      <c r="C1634"/>
      <c r="D1634"/>
      <c r="E1634"/>
      <c r="F1634"/>
      <c r="G1634"/>
    </row>
    <row r="1635" spans="2:7" x14ac:dyDescent="0.3">
      <c r="B1635"/>
      <c r="C1635"/>
      <c r="D1635"/>
      <c r="E1635"/>
      <c r="F1635"/>
      <c r="G1635"/>
    </row>
    <row r="1636" spans="2:7" x14ac:dyDescent="0.3">
      <c r="B1636"/>
      <c r="C1636"/>
      <c r="D1636"/>
      <c r="E1636"/>
      <c r="F1636"/>
      <c r="G1636"/>
    </row>
    <row r="1637" spans="2:7" x14ac:dyDescent="0.3">
      <c r="B1637"/>
      <c r="C1637"/>
      <c r="D1637"/>
      <c r="E1637"/>
      <c r="F1637"/>
      <c r="G1637"/>
    </row>
    <row r="1638" spans="2:7" x14ac:dyDescent="0.3">
      <c r="B1638"/>
      <c r="C1638"/>
      <c r="D1638"/>
      <c r="E1638"/>
      <c r="F1638"/>
      <c r="G1638"/>
    </row>
    <row r="1639" spans="2:7" x14ac:dyDescent="0.3">
      <c r="B1639"/>
      <c r="C1639"/>
      <c r="D1639"/>
      <c r="E1639"/>
      <c r="F1639"/>
      <c r="G1639"/>
    </row>
    <row r="1640" spans="2:7" x14ac:dyDescent="0.3">
      <c r="B1640"/>
      <c r="C1640"/>
      <c r="D1640"/>
      <c r="E1640"/>
      <c r="F1640"/>
      <c r="G1640"/>
    </row>
    <row r="1641" spans="2:7" x14ac:dyDescent="0.3">
      <c r="B1641"/>
      <c r="C1641"/>
      <c r="D1641"/>
      <c r="E1641"/>
      <c r="F1641"/>
      <c r="G1641"/>
    </row>
    <row r="1642" spans="2:7" x14ac:dyDescent="0.3">
      <c r="B1642"/>
      <c r="C1642"/>
      <c r="D1642"/>
      <c r="E1642"/>
      <c r="F1642"/>
      <c r="G1642"/>
    </row>
    <row r="1643" spans="2:7" x14ac:dyDescent="0.3">
      <c r="B1643"/>
      <c r="C1643"/>
      <c r="D1643"/>
      <c r="E1643"/>
      <c r="F1643"/>
      <c r="G1643"/>
    </row>
    <row r="1644" spans="2:7" x14ac:dyDescent="0.3">
      <c r="B1644"/>
      <c r="C1644"/>
      <c r="D1644"/>
      <c r="E1644"/>
      <c r="F1644"/>
      <c r="G1644"/>
    </row>
    <row r="1645" spans="2:7" x14ac:dyDescent="0.3">
      <c r="B1645"/>
      <c r="C1645"/>
      <c r="D1645"/>
      <c r="E1645"/>
      <c r="F1645"/>
      <c r="G1645"/>
    </row>
    <row r="1646" spans="2:7" x14ac:dyDescent="0.3">
      <c r="B1646"/>
      <c r="C1646"/>
      <c r="D1646"/>
      <c r="E1646"/>
      <c r="F1646"/>
      <c r="G1646"/>
    </row>
    <row r="1647" spans="2:7" x14ac:dyDescent="0.3">
      <c r="B1647"/>
      <c r="C1647"/>
      <c r="D1647"/>
      <c r="E1647"/>
      <c r="F1647"/>
      <c r="G1647"/>
    </row>
    <row r="1648" spans="2:7" x14ac:dyDescent="0.3">
      <c r="B1648"/>
      <c r="C1648"/>
      <c r="D1648"/>
      <c r="E1648"/>
      <c r="F1648"/>
      <c r="G1648"/>
    </row>
    <row r="1649" spans="2:7" x14ac:dyDescent="0.3">
      <c r="B1649"/>
      <c r="C1649"/>
      <c r="D1649"/>
      <c r="E1649"/>
      <c r="F1649"/>
      <c r="G1649"/>
    </row>
    <row r="1650" spans="2:7" x14ac:dyDescent="0.3">
      <c r="B1650"/>
      <c r="C1650"/>
      <c r="D1650"/>
      <c r="E1650"/>
      <c r="F1650"/>
      <c r="G1650"/>
    </row>
    <row r="1651" spans="2:7" x14ac:dyDescent="0.3">
      <c r="B1651"/>
      <c r="C1651"/>
      <c r="D1651"/>
      <c r="E1651"/>
      <c r="F1651"/>
      <c r="G1651"/>
    </row>
    <row r="1652" spans="2:7" x14ac:dyDescent="0.3">
      <c r="B1652"/>
      <c r="C1652"/>
      <c r="D1652"/>
      <c r="E1652"/>
      <c r="F1652"/>
      <c r="G1652"/>
    </row>
    <row r="1653" spans="2:7" x14ac:dyDescent="0.3">
      <c r="B1653"/>
      <c r="C1653"/>
      <c r="D1653"/>
      <c r="E1653"/>
      <c r="F1653"/>
      <c r="G1653"/>
    </row>
    <row r="1654" spans="2:7" x14ac:dyDescent="0.3">
      <c r="B1654"/>
      <c r="C1654"/>
      <c r="D1654"/>
      <c r="E1654"/>
      <c r="F1654"/>
      <c r="G1654"/>
    </row>
    <row r="1655" spans="2:7" x14ac:dyDescent="0.3">
      <c r="B1655"/>
      <c r="C1655"/>
      <c r="D1655"/>
      <c r="E1655"/>
      <c r="F1655"/>
      <c r="G1655"/>
    </row>
    <row r="1656" spans="2:7" x14ac:dyDescent="0.3">
      <c r="B1656"/>
      <c r="C1656"/>
      <c r="D1656"/>
      <c r="E1656"/>
      <c r="F1656"/>
      <c r="G1656"/>
    </row>
    <row r="1657" spans="2:7" x14ac:dyDescent="0.3">
      <c r="B1657"/>
      <c r="C1657"/>
      <c r="D1657"/>
      <c r="E1657"/>
      <c r="F1657"/>
      <c r="G1657"/>
    </row>
    <row r="1658" spans="2:7" x14ac:dyDescent="0.3">
      <c r="B1658"/>
      <c r="C1658"/>
      <c r="D1658"/>
      <c r="E1658"/>
      <c r="F1658"/>
      <c r="G1658"/>
    </row>
    <row r="1659" spans="2:7" x14ac:dyDescent="0.3">
      <c r="B1659"/>
      <c r="C1659"/>
      <c r="D1659"/>
      <c r="E1659"/>
      <c r="F1659"/>
      <c r="G1659"/>
    </row>
    <row r="1660" spans="2:7" x14ac:dyDescent="0.3">
      <c r="B1660"/>
      <c r="C1660"/>
      <c r="D1660"/>
      <c r="E1660"/>
      <c r="F1660"/>
      <c r="G1660"/>
    </row>
    <row r="1661" spans="2:7" x14ac:dyDescent="0.3">
      <c r="B1661"/>
      <c r="C1661"/>
      <c r="D1661"/>
      <c r="E1661"/>
      <c r="F1661"/>
      <c r="G1661"/>
    </row>
    <row r="1662" spans="2:7" x14ac:dyDescent="0.3">
      <c r="B1662"/>
      <c r="C1662"/>
      <c r="D1662"/>
      <c r="E1662"/>
      <c r="F1662"/>
      <c r="G1662"/>
    </row>
    <row r="1663" spans="2:7" x14ac:dyDescent="0.3">
      <c r="B1663"/>
      <c r="C1663"/>
      <c r="D1663"/>
      <c r="E1663"/>
      <c r="F1663"/>
      <c r="G1663"/>
    </row>
    <row r="1664" spans="2:7" x14ac:dyDescent="0.3">
      <c r="B1664"/>
      <c r="C1664"/>
      <c r="D1664"/>
      <c r="E1664"/>
      <c r="F1664"/>
      <c r="G1664"/>
    </row>
    <row r="1665" spans="2:7" x14ac:dyDescent="0.3">
      <c r="B1665"/>
      <c r="C1665"/>
      <c r="D1665"/>
      <c r="E1665"/>
      <c r="F1665"/>
      <c r="G1665"/>
    </row>
    <row r="1666" spans="2:7" x14ac:dyDescent="0.3">
      <c r="B1666"/>
      <c r="C1666"/>
      <c r="D1666"/>
      <c r="E1666"/>
      <c r="F1666"/>
      <c r="G1666"/>
    </row>
    <row r="1667" spans="2:7" x14ac:dyDescent="0.3">
      <c r="B1667"/>
      <c r="C1667"/>
      <c r="D1667"/>
      <c r="E1667"/>
      <c r="F1667"/>
      <c r="G1667"/>
    </row>
    <row r="1668" spans="2:7" x14ac:dyDescent="0.3">
      <c r="B1668"/>
      <c r="C1668"/>
      <c r="D1668"/>
      <c r="E1668"/>
      <c r="F1668"/>
      <c r="G1668"/>
    </row>
    <row r="1669" spans="2:7" x14ac:dyDescent="0.3">
      <c r="B1669"/>
      <c r="C1669"/>
      <c r="D1669"/>
      <c r="E1669"/>
      <c r="F1669"/>
      <c r="G1669"/>
    </row>
    <row r="1670" spans="2:7" x14ac:dyDescent="0.3">
      <c r="B1670"/>
      <c r="C1670"/>
      <c r="D1670"/>
      <c r="E1670"/>
      <c r="F1670"/>
      <c r="G1670"/>
    </row>
    <row r="1671" spans="2:7" x14ac:dyDescent="0.3">
      <c r="B1671"/>
      <c r="C1671"/>
      <c r="D1671"/>
      <c r="E1671"/>
      <c r="F1671"/>
      <c r="G1671"/>
    </row>
    <row r="1672" spans="2:7" x14ac:dyDescent="0.3">
      <c r="B1672"/>
      <c r="C1672"/>
      <c r="D1672"/>
      <c r="E1672"/>
      <c r="F1672"/>
      <c r="G1672"/>
    </row>
    <row r="1673" spans="2:7" x14ac:dyDescent="0.3">
      <c r="B1673"/>
      <c r="C1673"/>
      <c r="D1673"/>
      <c r="E1673"/>
      <c r="F1673"/>
      <c r="G1673"/>
    </row>
    <row r="1674" spans="2:7" x14ac:dyDescent="0.3">
      <c r="B1674"/>
      <c r="C1674"/>
      <c r="D1674"/>
      <c r="E1674"/>
      <c r="F1674"/>
      <c r="G1674"/>
    </row>
    <row r="1675" spans="2:7" x14ac:dyDescent="0.3">
      <c r="B1675"/>
      <c r="C1675"/>
      <c r="D1675"/>
      <c r="E1675"/>
      <c r="F1675"/>
      <c r="G1675"/>
    </row>
    <row r="1676" spans="2:7" x14ac:dyDescent="0.3">
      <c r="B1676"/>
      <c r="C1676"/>
      <c r="D1676"/>
      <c r="E1676"/>
      <c r="F1676"/>
      <c r="G1676"/>
    </row>
    <row r="1677" spans="2:7" x14ac:dyDescent="0.3">
      <c r="B1677"/>
      <c r="C1677"/>
      <c r="D1677"/>
      <c r="E1677"/>
      <c r="F1677"/>
      <c r="G1677"/>
    </row>
    <row r="1678" spans="2:7" x14ac:dyDescent="0.3">
      <c r="B1678"/>
      <c r="C1678"/>
      <c r="D1678"/>
      <c r="E1678"/>
      <c r="F1678"/>
      <c r="G1678"/>
    </row>
    <row r="1679" spans="2:7" x14ac:dyDescent="0.3">
      <c r="B1679"/>
      <c r="C1679"/>
      <c r="D1679"/>
      <c r="E1679"/>
      <c r="F1679"/>
      <c r="G1679"/>
    </row>
    <row r="1680" spans="2:7" x14ac:dyDescent="0.3">
      <c r="B1680"/>
      <c r="C1680"/>
      <c r="D1680"/>
      <c r="E1680"/>
      <c r="F1680"/>
      <c r="G1680"/>
    </row>
    <row r="1681" spans="2:7" x14ac:dyDescent="0.3">
      <c r="B1681"/>
      <c r="C1681"/>
      <c r="D1681"/>
      <c r="E1681"/>
      <c r="F1681"/>
      <c r="G1681"/>
    </row>
    <row r="1682" spans="2:7" x14ac:dyDescent="0.3">
      <c r="B1682"/>
      <c r="C1682"/>
      <c r="D1682"/>
      <c r="E1682"/>
      <c r="F1682"/>
      <c r="G1682"/>
    </row>
    <row r="1683" spans="2:7" x14ac:dyDescent="0.3">
      <c r="B1683"/>
      <c r="C1683"/>
      <c r="D1683"/>
      <c r="E1683"/>
      <c r="F1683"/>
      <c r="G1683"/>
    </row>
    <row r="1684" spans="2:7" x14ac:dyDescent="0.3">
      <c r="B1684"/>
      <c r="C1684"/>
      <c r="D1684"/>
      <c r="E1684"/>
      <c r="F1684"/>
      <c r="G1684"/>
    </row>
    <row r="1685" spans="2:7" x14ac:dyDescent="0.3">
      <c r="B1685"/>
      <c r="C1685"/>
      <c r="D1685"/>
      <c r="E1685"/>
      <c r="F1685"/>
      <c r="G1685"/>
    </row>
    <row r="1686" spans="2:7" x14ac:dyDescent="0.3">
      <c r="B1686"/>
      <c r="C1686"/>
      <c r="D1686"/>
      <c r="E1686"/>
      <c r="F1686"/>
      <c r="G1686"/>
    </row>
    <row r="1687" spans="2:7" x14ac:dyDescent="0.3">
      <c r="B1687"/>
      <c r="C1687"/>
      <c r="D1687"/>
      <c r="E1687"/>
      <c r="F1687"/>
      <c r="G1687"/>
    </row>
    <row r="1688" spans="2:7" x14ac:dyDescent="0.3">
      <c r="B1688"/>
      <c r="C1688"/>
      <c r="D1688"/>
      <c r="E1688"/>
      <c r="F1688"/>
      <c r="G1688"/>
    </row>
    <row r="1689" spans="2:7" x14ac:dyDescent="0.3">
      <c r="B1689"/>
      <c r="C1689"/>
      <c r="D1689"/>
      <c r="E1689"/>
      <c r="F1689"/>
      <c r="G1689"/>
    </row>
    <row r="1690" spans="2:7" x14ac:dyDescent="0.3">
      <c r="B1690"/>
      <c r="C1690"/>
      <c r="D1690"/>
      <c r="E1690"/>
      <c r="F1690"/>
      <c r="G1690"/>
    </row>
    <row r="1691" spans="2:7" x14ac:dyDescent="0.3">
      <c r="B1691"/>
      <c r="C1691"/>
      <c r="D1691"/>
      <c r="E1691"/>
      <c r="F1691"/>
      <c r="G1691"/>
    </row>
    <row r="1692" spans="2:7" x14ac:dyDescent="0.3">
      <c r="B1692"/>
      <c r="C1692"/>
      <c r="D1692"/>
      <c r="E1692"/>
      <c r="F1692"/>
      <c r="G1692"/>
    </row>
    <row r="1693" spans="2:7" x14ac:dyDescent="0.3">
      <c r="B1693"/>
      <c r="C1693"/>
      <c r="D1693"/>
      <c r="E1693"/>
      <c r="F1693"/>
      <c r="G1693"/>
    </row>
    <row r="1694" spans="2:7" x14ac:dyDescent="0.3">
      <c r="B1694"/>
      <c r="C1694"/>
      <c r="D1694"/>
      <c r="E1694"/>
      <c r="F1694"/>
      <c r="G1694"/>
    </row>
    <row r="1695" spans="2:7" x14ac:dyDescent="0.3">
      <c r="B1695"/>
      <c r="C1695"/>
      <c r="D1695"/>
      <c r="E1695"/>
      <c r="F1695"/>
      <c r="G1695"/>
    </row>
    <row r="1696" spans="2:7" x14ac:dyDescent="0.3">
      <c r="B1696"/>
      <c r="C1696"/>
      <c r="D1696"/>
      <c r="E1696"/>
      <c r="F1696"/>
      <c r="G1696"/>
    </row>
    <row r="1697" spans="2:7" x14ac:dyDescent="0.3">
      <c r="B1697"/>
      <c r="C1697"/>
      <c r="D1697"/>
      <c r="E1697"/>
      <c r="F1697"/>
      <c r="G1697"/>
    </row>
    <row r="1698" spans="2:7" x14ac:dyDescent="0.3">
      <c r="B1698"/>
      <c r="C1698"/>
      <c r="D1698"/>
      <c r="E1698"/>
      <c r="F1698"/>
      <c r="G1698"/>
    </row>
    <row r="1699" spans="2:7" x14ac:dyDescent="0.3">
      <c r="B1699"/>
      <c r="C1699"/>
      <c r="D1699"/>
      <c r="E1699"/>
      <c r="F1699"/>
      <c r="G1699"/>
    </row>
    <row r="1700" spans="2:7" x14ac:dyDescent="0.3">
      <c r="B1700"/>
      <c r="C1700"/>
      <c r="D1700"/>
      <c r="E1700"/>
      <c r="F1700"/>
      <c r="G1700"/>
    </row>
    <row r="1701" spans="2:7" x14ac:dyDescent="0.3">
      <c r="B1701"/>
      <c r="C1701"/>
      <c r="D1701"/>
      <c r="E1701"/>
      <c r="F1701"/>
      <c r="G1701"/>
    </row>
    <row r="1702" spans="2:7" x14ac:dyDescent="0.3">
      <c r="B1702"/>
      <c r="C1702"/>
      <c r="D1702"/>
      <c r="E1702"/>
      <c r="F1702"/>
      <c r="G1702"/>
    </row>
    <row r="1703" spans="2:7" x14ac:dyDescent="0.3">
      <c r="B1703"/>
      <c r="C1703"/>
      <c r="D1703"/>
      <c r="E1703"/>
      <c r="F1703"/>
      <c r="G1703"/>
    </row>
    <row r="1704" spans="2:7" x14ac:dyDescent="0.3">
      <c r="B1704"/>
      <c r="C1704"/>
      <c r="D1704"/>
      <c r="E1704"/>
      <c r="F1704"/>
      <c r="G1704"/>
    </row>
    <row r="1705" spans="2:7" x14ac:dyDescent="0.3">
      <c r="B1705"/>
      <c r="C1705"/>
      <c r="D1705"/>
      <c r="E1705"/>
      <c r="F1705"/>
      <c r="G1705"/>
    </row>
    <row r="1706" spans="2:7" x14ac:dyDescent="0.3">
      <c r="B1706"/>
      <c r="C1706"/>
      <c r="D1706"/>
      <c r="E1706"/>
      <c r="F1706"/>
      <c r="G1706"/>
    </row>
    <row r="1707" spans="2:7" x14ac:dyDescent="0.3">
      <c r="B1707"/>
      <c r="C1707"/>
      <c r="D1707"/>
      <c r="E1707"/>
      <c r="F1707"/>
      <c r="G1707"/>
    </row>
    <row r="1708" spans="2:7" x14ac:dyDescent="0.3">
      <c r="B1708"/>
      <c r="C1708"/>
      <c r="D1708"/>
      <c r="E1708"/>
      <c r="F1708"/>
      <c r="G1708"/>
    </row>
    <row r="1709" spans="2:7" x14ac:dyDescent="0.3">
      <c r="B1709"/>
      <c r="C1709"/>
      <c r="D1709"/>
      <c r="E1709"/>
      <c r="F1709"/>
      <c r="G1709"/>
    </row>
    <row r="1710" spans="2:7" x14ac:dyDescent="0.3">
      <c r="B1710"/>
      <c r="C1710"/>
      <c r="D1710"/>
      <c r="E1710"/>
      <c r="F1710"/>
      <c r="G1710"/>
    </row>
    <row r="1711" spans="2:7" x14ac:dyDescent="0.3">
      <c r="B1711"/>
      <c r="C1711"/>
      <c r="D1711"/>
      <c r="E1711"/>
      <c r="F1711"/>
      <c r="G1711"/>
    </row>
    <row r="1712" spans="2:7" x14ac:dyDescent="0.3">
      <c r="B1712"/>
      <c r="C1712"/>
      <c r="D1712"/>
      <c r="E1712"/>
      <c r="F1712"/>
      <c r="G1712"/>
    </row>
    <row r="1713" spans="2:7" x14ac:dyDescent="0.3">
      <c r="B1713"/>
      <c r="C1713"/>
      <c r="D1713"/>
      <c r="E1713"/>
      <c r="F1713"/>
      <c r="G1713"/>
    </row>
    <row r="1714" spans="2:7" x14ac:dyDescent="0.3">
      <c r="B1714"/>
      <c r="C1714"/>
      <c r="D1714"/>
      <c r="E1714"/>
      <c r="F1714"/>
      <c r="G1714"/>
    </row>
    <row r="1715" spans="2:7" x14ac:dyDescent="0.3">
      <c r="B1715"/>
      <c r="C1715"/>
      <c r="D1715"/>
      <c r="E1715"/>
      <c r="F1715"/>
      <c r="G1715"/>
    </row>
    <row r="1716" spans="2:7" x14ac:dyDescent="0.3">
      <c r="B1716"/>
      <c r="C1716"/>
      <c r="D1716"/>
      <c r="E1716"/>
      <c r="F1716"/>
      <c r="G1716"/>
    </row>
    <row r="1717" spans="2:7" x14ac:dyDescent="0.3">
      <c r="B1717"/>
      <c r="C1717"/>
      <c r="D1717"/>
      <c r="E1717"/>
      <c r="F1717"/>
      <c r="G1717"/>
    </row>
    <row r="1718" spans="2:7" x14ac:dyDescent="0.3">
      <c r="B1718"/>
      <c r="C1718"/>
      <c r="D1718"/>
      <c r="E1718"/>
      <c r="F1718"/>
      <c r="G1718"/>
    </row>
    <row r="1719" spans="2:7" x14ac:dyDescent="0.3">
      <c r="B1719"/>
      <c r="C1719"/>
      <c r="D1719"/>
      <c r="E1719"/>
      <c r="F1719"/>
      <c r="G1719"/>
    </row>
    <row r="1720" spans="2:7" x14ac:dyDescent="0.3">
      <c r="B1720"/>
      <c r="C1720"/>
      <c r="D1720"/>
      <c r="E1720"/>
      <c r="F1720"/>
      <c r="G1720"/>
    </row>
    <row r="1721" spans="2:7" x14ac:dyDescent="0.3">
      <c r="B1721"/>
      <c r="C1721"/>
      <c r="D1721"/>
      <c r="E1721"/>
      <c r="F1721"/>
      <c r="G1721"/>
    </row>
    <row r="1722" spans="2:7" x14ac:dyDescent="0.3">
      <c r="B1722"/>
      <c r="C1722"/>
      <c r="D1722"/>
      <c r="E1722"/>
      <c r="F1722"/>
      <c r="G1722"/>
    </row>
    <row r="1723" spans="2:7" x14ac:dyDescent="0.3">
      <c r="B1723"/>
      <c r="C1723"/>
      <c r="D1723"/>
      <c r="E1723"/>
      <c r="F1723"/>
      <c r="G1723"/>
    </row>
    <row r="1724" spans="2:7" x14ac:dyDescent="0.3">
      <c r="B1724"/>
      <c r="C1724"/>
      <c r="D1724"/>
      <c r="E1724"/>
      <c r="F1724"/>
      <c r="G1724"/>
    </row>
    <row r="1725" spans="2:7" x14ac:dyDescent="0.3">
      <c r="B1725"/>
      <c r="C1725"/>
      <c r="D1725"/>
      <c r="E1725"/>
      <c r="F1725"/>
      <c r="G1725"/>
    </row>
    <row r="1726" spans="2:7" x14ac:dyDescent="0.3">
      <c r="B1726"/>
      <c r="C1726"/>
      <c r="D1726"/>
      <c r="E1726"/>
      <c r="F1726"/>
      <c r="G1726"/>
    </row>
    <row r="1727" spans="2:7" x14ac:dyDescent="0.3">
      <c r="B1727"/>
      <c r="C1727"/>
      <c r="D1727"/>
      <c r="E1727"/>
      <c r="F1727"/>
      <c r="G1727"/>
    </row>
    <row r="1728" spans="2:7" x14ac:dyDescent="0.3">
      <c r="B1728"/>
      <c r="C1728"/>
      <c r="D1728"/>
      <c r="E1728"/>
      <c r="F1728"/>
      <c r="G1728"/>
    </row>
    <row r="1729" spans="2:7" x14ac:dyDescent="0.3">
      <c r="B1729"/>
      <c r="C1729"/>
      <c r="D1729"/>
      <c r="E1729"/>
      <c r="F1729"/>
      <c r="G1729"/>
    </row>
    <row r="1730" spans="2:7" x14ac:dyDescent="0.3">
      <c r="B1730"/>
      <c r="C1730"/>
      <c r="D1730"/>
      <c r="E1730"/>
      <c r="F1730"/>
      <c r="G1730"/>
    </row>
    <row r="1731" spans="2:7" x14ac:dyDescent="0.3">
      <c r="B1731"/>
      <c r="C1731"/>
      <c r="D1731"/>
      <c r="E1731"/>
      <c r="F1731"/>
      <c r="G1731"/>
    </row>
    <row r="1732" spans="2:7" x14ac:dyDescent="0.3">
      <c r="B1732"/>
      <c r="C1732"/>
      <c r="D1732"/>
      <c r="E1732"/>
      <c r="F1732"/>
      <c r="G1732"/>
    </row>
    <row r="1733" spans="2:7" x14ac:dyDescent="0.3">
      <c r="B1733"/>
      <c r="C1733"/>
      <c r="D1733"/>
      <c r="E1733"/>
      <c r="F1733"/>
      <c r="G1733"/>
    </row>
    <row r="1734" spans="2:7" x14ac:dyDescent="0.3">
      <c r="B1734"/>
      <c r="C1734"/>
      <c r="D1734"/>
      <c r="E1734"/>
      <c r="F1734"/>
      <c r="G1734"/>
    </row>
    <row r="1735" spans="2:7" x14ac:dyDescent="0.3">
      <c r="B1735"/>
      <c r="C1735"/>
      <c r="D1735"/>
      <c r="E1735"/>
      <c r="F1735"/>
      <c r="G1735"/>
    </row>
    <row r="1736" spans="2:7" x14ac:dyDescent="0.3">
      <c r="B1736"/>
      <c r="C1736"/>
      <c r="D1736"/>
      <c r="E1736"/>
      <c r="F1736"/>
      <c r="G1736"/>
    </row>
    <row r="1737" spans="2:7" x14ac:dyDescent="0.3">
      <c r="B1737"/>
      <c r="C1737"/>
      <c r="D1737"/>
      <c r="E1737"/>
      <c r="F1737"/>
      <c r="G1737"/>
    </row>
    <row r="1738" spans="2:7" x14ac:dyDescent="0.3">
      <c r="B1738"/>
      <c r="C1738"/>
      <c r="D1738"/>
      <c r="E1738"/>
      <c r="F1738"/>
      <c r="G1738"/>
    </row>
    <row r="1739" spans="2:7" x14ac:dyDescent="0.3">
      <c r="B1739"/>
      <c r="C1739"/>
      <c r="D1739"/>
      <c r="E1739"/>
      <c r="F1739"/>
      <c r="G1739"/>
    </row>
    <row r="1740" spans="2:7" x14ac:dyDescent="0.3">
      <c r="B1740"/>
      <c r="C1740"/>
      <c r="D1740"/>
      <c r="E1740"/>
      <c r="F1740"/>
      <c r="G1740"/>
    </row>
    <row r="1741" spans="2:7" x14ac:dyDescent="0.3">
      <c r="B1741"/>
      <c r="C1741"/>
      <c r="D1741"/>
      <c r="E1741"/>
      <c r="F1741"/>
      <c r="G1741"/>
    </row>
    <row r="1742" spans="2:7" x14ac:dyDescent="0.3">
      <c r="B1742"/>
      <c r="C1742"/>
      <c r="D1742"/>
      <c r="E1742"/>
      <c r="F1742"/>
      <c r="G1742"/>
    </row>
    <row r="1743" spans="2:7" x14ac:dyDescent="0.3">
      <c r="B1743"/>
      <c r="C1743"/>
      <c r="D1743"/>
      <c r="E1743"/>
      <c r="F1743"/>
      <c r="G1743"/>
    </row>
    <row r="1744" spans="2:7" x14ac:dyDescent="0.3">
      <c r="B1744"/>
      <c r="C1744"/>
      <c r="D1744"/>
      <c r="E1744"/>
      <c r="F1744"/>
      <c r="G1744"/>
    </row>
    <row r="1745" spans="2:7" x14ac:dyDescent="0.3">
      <c r="B1745"/>
      <c r="C1745"/>
      <c r="D1745"/>
      <c r="E1745"/>
      <c r="F1745"/>
      <c r="G1745"/>
    </row>
    <row r="1746" spans="2:7" x14ac:dyDescent="0.3">
      <c r="B1746"/>
      <c r="C1746"/>
      <c r="D1746"/>
      <c r="E1746"/>
      <c r="F1746"/>
      <c r="G1746"/>
    </row>
    <row r="1747" spans="2:7" x14ac:dyDescent="0.3">
      <c r="B1747"/>
      <c r="C1747"/>
      <c r="D1747"/>
      <c r="E1747"/>
      <c r="F1747"/>
      <c r="G1747"/>
    </row>
    <row r="1748" spans="2:7" x14ac:dyDescent="0.3">
      <c r="B1748"/>
      <c r="C1748"/>
      <c r="D1748"/>
      <c r="E1748"/>
      <c r="F1748"/>
      <c r="G1748"/>
    </row>
    <row r="1749" spans="2:7" x14ac:dyDescent="0.3">
      <c r="B1749"/>
      <c r="C1749"/>
      <c r="D1749"/>
      <c r="E1749"/>
      <c r="F1749"/>
      <c r="G1749"/>
    </row>
    <row r="1750" spans="2:7" x14ac:dyDescent="0.3">
      <c r="B1750"/>
      <c r="C1750"/>
      <c r="D1750"/>
      <c r="E1750"/>
      <c r="F1750"/>
      <c r="G1750"/>
    </row>
    <row r="1751" spans="2:7" x14ac:dyDescent="0.3">
      <c r="B1751"/>
      <c r="C1751"/>
      <c r="D1751"/>
      <c r="E1751"/>
      <c r="F1751"/>
      <c r="G1751"/>
    </row>
    <row r="1752" spans="2:7" x14ac:dyDescent="0.3">
      <c r="B1752"/>
      <c r="C1752"/>
      <c r="D1752"/>
      <c r="E1752"/>
      <c r="F1752"/>
      <c r="G1752"/>
    </row>
    <row r="1753" spans="2:7" x14ac:dyDescent="0.3">
      <c r="B1753"/>
      <c r="C1753"/>
      <c r="D1753"/>
      <c r="E1753"/>
      <c r="F1753"/>
      <c r="G1753"/>
    </row>
    <row r="1754" spans="2:7" x14ac:dyDescent="0.3">
      <c r="B1754"/>
      <c r="C1754"/>
      <c r="D1754"/>
      <c r="E1754"/>
      <c r="F1754"/>
      <c r="G1754"/>
    </row>
    <row r="1755" spans="2:7" x14ac:dyDescent="0.3">
      <c r="B1755"/>
      <c r="C1755"/>
      <c r="D1755"/>
      <c r="E1755"/>
      <c r="F1755"/>
      <c r="G1755"/>
    </row>
    <row r="1756" spans="2:7" x14ac:dyDescent="0.3">
      <c r="B1756"/>
      <c r="C1756"/>
      <c r="D1756"/>
      <c r="E1756"/>
      <c r="F1756"/>
      <c r="G1756"/>
    </row>
    <row r="1757" spans="2:7" x14ac:dyDescent="0.3">
      <c r="B1757"/>
      <c r="C1757"/>
      <c r="D1757"/>
      <c r="E1757"/>
      <c r="F1757"/>
      <c r="G1757"/>
    </row>
    <row r="1758" spans="2:7" x14ac:dyDescent="0.3">
      <c r="B1758"/>
      <c r="C1758"/>
      <c r="D1758"/>
      <c r="E1758"/>
      <c r="F1758"/>
      <c r="G1758"/>
    </row>
    <row r="1759" spans="2:7" x14ac:dyDescent="0.3">
      <c r="B1759"/>
      <c r="C1759"/>
      <c r="D1759"/>
      <c r="E1759"/>
      <c r="F1759"/>
      <c r="G1759"/>
    </row>
    <row r="1760" spans="2:7" x14ac:dyDescent="0.3">
      <c r="B1760"/>
      <c r="C1760"/>
      <c r="D1760"/>
      <c r="E1760"/>
      <c r="F1760"/>
      <c r="G1760"/>
    </row>
    <row r="1761" spans="2:7" x14ac:dyDescent="0.3">
      <c r="B1761"/>
      <c r="C1761"/>
      <c r="D1761"/>
      <c r="E1761"/>
      <c r="F1761"/>
      <c r="G1761"/>
    </row>
    <row r="1762" spans="2:7" x14ac:dyDescent="0.3">
      <c r="B1762"/>
      <c r="C1762"/>
      <c r="D1762"/>
      <c r="E1762"/>
      <c r="F1762"/>
      <c r="G1762"/>
    </row>
    <row r="1763" spans="2:7" x14ac:dyDescent="0.3">
      <c r="B1763"/>
      <c r="C1763"/>
      <c r="D1763"/>
      <c r="E1763"/>
      <c r="F1763"/>
      <c r="G1763"/>
    </row>
    <row r="1764" spans="2:7" x14ac:dyDescent="0.3">
      <c r="B1764"/>
      <c r="C1764"/>
      <c r="D1764"/>
      <c r="E1764"/>
      <c r="F1764"/>
      <c r="G1764"/>
    </row>
    <row r="1765" spans="2:7" x14ac:dyDescent="0.3">
      <c r="B1765"/>
      <c r="C1765"/>
      <c r="D1765"/>
      <c r="E1765"/>
      <c r="F1765"/>
      <c r="G1765"/>
    </row>
    <row r="1766" spans="2:7" x14ac:dyDescent="0.3">
      <c r="B1766"/>
      <c r="C1766"/>
      <c r="D1766"/>
      <c r="E1766"/>
      <c r="F1766"/>
      <c r="G1766"/>
    </row>
    <row r="1767" spans="2:7" x14ac:dyDescent="0.3">
      <c r="B1767"/>
      <c r="C1767"/>
      <c r="D1767"/>
      <c r="E1767"/>
      <c r="F1767"/>
      <c r="G1767"/>
    </row>
    <row r="1768" spans="2:7" x14ac:dyDescent="0.3">
      <c r="B1768"/>
      <c r="C1768"/>
      <c r="D1768"/>
      <c r="E1768"/>
      <c r="F1768"/>
      <c r="G1768"/>
    </row>
    <row r="1769" spans="2:7" x14ac:dyDescent="0.3">
      <c r="B1769"/>
      <c r="C1769"/>
      <c r="D1769"/>
      <c r="E1769"/>
      <c r="F1769"/>
      <c r="G1769"/>
    </row>
    <row r="1770" spans="2:7" x14ac:dyDescent="0.3">
      <c r="B1770"/>
      <c r="C1770"/>
      <c r="D1770"/>
      <c r="E1770"/>
      <c r="F1770"/>
      <c r="G1770"/>
    </row>
    <row r="1771" spans="2:7" x14ac:dyDescent="0.3">
      <c r="B1771"/>
      <c r="C1771"/>
      <c r="D1771"/>
      <c r="E1771"/>
      <c r="F1771"/>
      <c r="G1771"/>
    </row>
    <row r="1772" spans="2:7" x14ac:dyDescent="0.3">
      <c r="B1772"/>
      <c r="C1772"/>
      <c r="D1772"/>
      <c r="E1772"/>
      <c r="F1772"/>
      <c r="G1772"/>
    </row>
    <row r="1773" spans="2:7" x14ac:dyDescent="0.3">
      <c r="B1773"/>
      <c r="C1773"/>
      <c r="D1773"/>
      <c r="E1773"/>
      <c r="F1773"/>
      <c r="G1773"/>
    </row>
    <row r="1774" spans="2:7" x14ac:dyDescent="0.3">
      <c r="B1774"/>
      <c r="C1774"/>
      <c r="D1774"/>
      <c r="E1774"/>
      <c r="F1774"/>
      <c r="G1774"/>
    </row>
    <row r="1775" spans="2:7" x14ac:dyDescent="0.3">
      <c r="B1775"/>
      <c r="C1775"/>
      <c r="D1775"/>
      <c r="E1775"/>
      <c r="F1775"/>
      <c r="G1775"/>
    </row>
    <row r="1776" spans="2:7" x14ac:dyDescent="0.3">
      <c r="B1776"/>
      <c r="C1776"/>
      <c r="D1776"/>
      <c r="E1776"/>
      <c r="F1776"/>
      <c r="G1776"/>
    </row>
    <row r="1777" spans="2:7" x14ac:dyDescent="0.3">
      <c r="B1777"/>
      <c r="C1777"/>
      <c r="D1777"/>
      <c r="E1777"/>
      <c r="F1777"/>
      <c r="G1777"/>
    </row>
    <row r="1778" spans="2:7" x14ac:dyDescent="0.3">
      <c r="B1778"/>
      <c r="C1778"/>
      <c r="D1778"/>
      <c r="E1778"/>
      <c r="F1778"/>
      <c r="G1778"/>
    </row>
    <row r="1779" spans="2:7" x14ac:dyDescent="0.3">
      <c r="B1779"/>
      <c r="C1779"/>
      <c r="D1779"/>
      <c r="E1779"/>
      <c r="F1779"/>
      <c r="G1779"/>
    </row>
    <row r="1780" spans="2:7" x14ac:dyDescent="0.3">
      <c r="B1780"/>
      <c r="C1780"/>
      <c r="D1780"/>
      <c r="E1780"/>
      <c r="F1780"/>
      <c r="G1780"/>
    </row>
    <row r="1781" spans="2:7" x14ac:dyDescent="0.3">
      <c r="B1781"/>
      <c r="C1781"/>
      <c r="D1781"/>
      <c r="E1781"/>
      <c r="F1781"/>
      <c r="G1781"/>
    </row>
    <row r="1782" spans="2:7" x14ac:dyDescent="0.3">
      <c r="B1782"/>
      <c r="C1782"/>
      <c r="D1782"/>
      <c r="E1782"/>
      <c r="F1782"/>
      <c r="G1782"/>
    </row>
    <row r="1783" spans="2:7" x14ac:dyDescent="0.3">
      <c r="B1783"/>
      <c r="C1783"/>
      <c r="D1783"/>
      <c r="E1783"/>
      <c r="F1783"/>
      <c r="G1783"/>
    </row>
    <row r="1784" spans="2:7" x14ac:dyDescent="0.3">
      <c r="B1784"/>
      <c r="C1784"/>
      <c r="D1784"/>
      <c r="E1784"/>
      <c r="F1784"/>
      <c r="G1784"/>
    </row>
    <row r="1785" spans="2:7" x14ac:dyDescent="0.3">
      <c r="B1785"/>
      <c r="C1785"/>
      <c r="D1785"/>
      <c r="E1785"/>
      <c r="F1785"/>
      <c r="G1785"/>
    </row>
    <row r="1786" spans="2:7" x14ac:dyDescent="0.3">
      <c r="B1786"/>
      <c r="C1786"/>
      <c r="D1786"/>
      <c r="E1786"/>
      <c r="F1786"/>
      <c r="G1786"/>
    </row>
    <row r="1787" spans="2:7" x14ac:dyDescent="0.3">
      <c r="B1787"/>
      <c r="C1787"/>
      <c r="D1787"/>
      <c r="E1787"/>
      <c r="F1787"/>
      <c r="G1787"/>
    </row>
    <row r="1788" spans="2:7" x14ac:dyDescent="0.3">
      <c r="B1788"/>
      <c r="C1788"/>
      <c r="D1788"/>
      <c r="E1788"/>
      <c r="F1788"/>
      <c r="G1788"/>
    </row>
    <row r="1789" spans="2:7" x14ac:dyDescent="0.3">
      <c r="B1789"/>
      <c r="C1789"/>
      <c r="D1789"/>
      <c r="E1789"/>
      <c r="F1789"/>
      <c r="G1789"/>
    </row>
    <row r="1790" spans="2:7" x14ac:dyDescent="0.3">
      <c r="B1790"/>
      <c r="C1790"/>
      <c r="D1790"/>
      <c r="E1790"/>
      <c r="F1790"/>
      <c r="G1790"/>
    </row>
    <row r="1791" spans="2:7" x14ac:dyDescent="0.3">
      <c r="B1791"/>
      <c r="C1791"/>
      <c r="D1791"/>
      <c r="E1791"/>
      <c r="F1791"/>
      <c r="G1791"/>
    </row>
    <row r="1792" spans="2:7" x14ac:dyDescent="0.3">
      <c r="B1792"/>
      <c r="C1792"/>
      <c r="D1792"/>
      <c r="E1792"/>
      <c r="F1792"/>
      <c r="G1792"/>
    </row>
    <row r="1793" spans="2:7" x14ac:dyDescent="0.3">
      <c r="B1793"/>
      <c r="C1793"/>
      <c r="D1793"/>
      <c r="E1793"/>
      <c r="F1793"/>
      <c r="G1793"/>
    </row>
    <row r="1794" spans="2:7" x14ac:dyDescent="0.3">
      <c r="B1794"/>
      <c r="C1794"/>
      <c r="D1794"/>
      <c r="E1794"/>
      <c r="F1794"/>
      <c r="G1794"/>
    </row>
    <row r="1795" spans="2:7" x14ac:dyDescent="0.3">
      <c r="B1795"/>
      <c r="C1795"/>
      <c r="D1795"/>
      <c r="E1795"/>
      <c r="F1795"/>
      <c r="G1795"/>
    </row>
    <row r="1796" spans="2:7" x14ac:dyDescent="0.3">
      <c r="B1796"/>
      <c r="C1796"/>
      <c r="D1796"/>
      <c r="E1796"/>
      <c r="F1796"/>
      <c r="G1796"/>
    </row>
    <row r="1797" spans="2:7" x14ac:dyDescent="0.3">
      <c r="B1797"/>
      <c r="C1797"/>
      <c r="D1797"/>
      <c r="E1797"/>
      <c r="F1797"/>
      <c r="G1797"/>
    </row>
    <row r="1798" spans="2:7" x14ac:dyDescent="0.3">
      <c r="B1798"/>
      <c r="C1798"/>
      <c r="D1798"/>
      <c r="E1798"/>
      <c r="F1798"/>
      <c r="G1798"/>
    </row>
    <row r="1799" spans="2:7" x14ac:dyDescent="0.3">
      <c r="B1799"/>
      <c r="C1799"/>
      <c r="D1799"/>
      <c r="E1799"/>
      <c r="F1799"/>
      <c r="G1799"/>
    </row>
    <row r="1800" spans="2:7" x14ac:dyDescent="0.3">
      <c r="B1800"/>
      <c r="C1800"/>
      <c r="D1800"/>
      <c r="E1800"/>
      <c r="F1800"/>
      <c r="G1800"/>
    </row>
    <row r="1801" spans="2:7" x14ac:dyDescent="0.3">
      <c r="B1801"/>
      <c r="C1801"/>
      <c r="D1801"/>
      <c r="E1801"/>
      <c r="F1801"/>
      <c r="G1801"/>
    </row>
    <row r="1802" spans="2:7" x14ac:dyDescent="0.3">
      <c r="B1802"/>
      <c r="C1802"/>
      <c r="D1802"/>
      <c r="E1802"/>
      <c r="F1802"/>
      <c r="G1802"/>
    </row>
    <row r="1803" spans="2:7" x14ac:dyDescent="0.3">
      <c r="B1803"/>
      <c r="C1803"/>
      <c r="D1803"/>
      <c r="E1803"/>
      <c r="F1803"/>
      <c r="G1803"/>
    </row>
    <row r="1804" spans="2:7" x14ac:dyDescent="0.3">
      <c r="B1804"/>
      <c r="C1804"/>
      <c r="D1804"/>
      <c r="E1804"/>
      <c r="F1804"/>
      <c r="G1804"/>
    </row>
    <row r="1805" spans="2:7" x14ac:dyDescent="0.3">
      <c r="B1805"/>
      <c r="C1805"/>
      <c r="D1805"/>
      <c r="E1805"/>
      <c r="F1805"/>
      <c r="G1805"/>
    </row>
    <row r="1806" spans="2:7" x14ac:dyDescent="0.3">
      <c r="B1806"/>
      <c r="C1806"/>
      <c r="D1806"/>
      <c r="E1806"/>
      <c r="F1806"/>
      <c r="G1806"/>
    </row>
    <row r="1807" spans="2:7" x14ac:dyDescent="0.3">
      <c r="B1807"/>
      <c r="C1807"/>
      <c r="D1807"/>
      <c r="E1807"/>
      <c r="F1807"/>
      <c r="G1807"/>
    </row>
    <row r="1808" spans="2:7" x14ac:dyDescent="0.3">
      <c r="B1808"/>
      <c r="C1808"/>
      <c r="D1808"/>
      <c r="E1808"/>
      <c r="F1808"/>
      <c r="G1808"/>
    </row>
    <row r="1809" spans="2:7" x14ac:dyDescent="0.3">
      <c r="B1809"/>
      <c r="C1809"/>
      <c r="D1809"/>
      <c r="E1809"/>
      <c r="F1809"/>
      <c r="G1809"/>
    </row>
    <row r="1810" spans="2:7" x14ac:dyDescent="0.3">
      <c r="B1810"/>
      <c r="C1810"/>
      <c r="D1810"/>
      <c r="E1810"/>
      <c r="F1810"/>
      <c r="G1810"/>
    </row>
    <row r="1811" spans="2:7" x14ac:dyDescent="0.3">
      <c r="B1811"/>
      <c r="C1811"/>
      <c r="D1811"/>
      <c r="E1811"/>
      <c r="F1811"/>
      <c r="G1811"/>
    </row>
    <row r="1812" spans="2:7" x14ac:dyDescent="0.3">
      <c r="B1812"/>
      <c r="C1812"/>
      <c r="D1812"/>
      <c r="E1812"/>
      <c r="F1812"/>
      <c r="G1812"/>
    </row>
    <row r="1813" spans="2:7" x14ac:dyDescent="0.3">
      <c r="B1813"/>
      <c r="C1813"/>
      <c r="D1813"/>
      <c r="E1813"/>
      <c r="F1813"/>
      <c r="G1813"/>
    </row>
    <row r="1814" spans="2:7" x14ac:dyDescent="0.3">
      <c r="B1814"/>
      <c r="C1814"/>
      <c r="D1814"/>
      <c r="E1814"/>
      <c r="F1814"/>
      <c r="G1814"/>
    </row>
    <row r="1815" spans="2:7" x14ac:dyDescent="0.3">
      <c r="B1815"/>
      <c r="C1815"/>
      <c r="D1815"/>
      <c r="E1815"/>
      <c r="F1815"/>
      <c r="G1815"/>
    </row>
    <row r="1816" spans="2:7" x14ac:dyDescent="0.3">
      <c r="B1816"/>
      <c r="C1816"/>
      <c r="D1816"/>
      <c r="E1816"/>
      <c r="F1816"/>
      <c r="G1816"/>
    </row>
    <row r="1817" spans="2:7" x14ac:dyDescent="0.3">
      <c r="B1817"/>
      <c r="C1817"/>
      <c r="D1817"/>
      <c r="E1817"/>
      <c r="F1817"/>
      <c r="G1817"/>
    </row>
    <row r="1818" spans="2:7" x14ac:dyDescent="0.3">
      <c r="B1818"/>
      <c r="C1818"/>
      <c r="D1818"/>
      <c r="E1818"/>
      <c r="F1818"/>
      <c r="G1818"/>
    </row>
    <row r="1819" spans="2:7" x14ac:dyDescent="0.3">
      <c r="B1819"/>
      <c r="C1819"/>
      <c r="D1819"/>
      <c r="E1819"/>
      <c r="F1819"/>
      <c r="G1819"/>
    </row>
    <row r="1820" spans="2:7" x14ac:dyDescent="0.3">
      <c r="B1820"/>
      <c r="C1820"/>
      <c r="D1820"/>
      <c r="E1820"/>
      <c r="F1820"/>
      <c r="G1820"/>
    </row>
    <row r="1821" spans="2:7" x14ac:dyDescent="0.3">
      <c r="B1821"/>
      <c r="C1821"/>
      <c r="D1821"/>
      <c r="E1821"/>
      <c r="F1821"/>
      <c r="G1821"/>
    </row>
    <row r="1822" spans="2:7" x14ac:dyDescent="0.3">
      <c r="B1822"/>
      <c r="C1822"/>
      <c r="D1822"/>
      <c r="E1822"/>
      <c r="F1822"/>
      <c r="G1822"/>
    </row>
    <row r="1823" spans="2:7" x14ac:dyDescent="0.3">
      <c r="B1823"/>
      <c r="C1823"/>
      <c r="D1823"/>
      <c r="E1823"/>
      <c r="F1823"/>
      <c r="G1823"/>
    </row>
    <row r="1824" spans="2:7" x14ac:dyDescent="0.3">
      <c r="B1824"/>
      <c r="C1824"/>
      <c r="D1824"/>
      <c r="E1824"/>
      <c r="F1824"/>
      <c r="G1824"/>
    </row>
    <row r="1825" spans="2:7" x14ac:dyDescent="0.3">
      <c r="B1825"/>
      <c r="C1825"/>
      <c r="D1825"/>
      <c r="E1825"/>
      <c r="F1825"/>
      <c r="G1825"/>
    </row>
    <row r="1826" spans="2:7" x14ac:dyDescent="0.3">
      <c r="B1826"/>
      <c r="C1826"/>
      <c r="D1826"/>
      <c r="E1826"/>
      <c r="F1826"/>
      <c r="G1826"/>
    </row>
    <row r="1827" spans="2:7" x14ac:dyDescent="0.3">
      <c r="B1827"/>
      <c r="C1827"/>
      <c r="D1827"/>
      <c r="E1827"/>
      <c r="F1827"/>
      <c r="G1827"/>
    </row>
    <row r="1828" spans="2:7" x14ac:dyDescent="0.3">
      <c r="B1828"/>
      <c r="C1828"/>
      <c r="D1828"/>
      <c r="E1828"/>
      <c r="F1828"/>
      <c r="G1828"/>
    </row>
    <row r="1829" spans="2:7" x14ac:dyDescent="0.3">
      <c r="B1829"/>
      <c r="C1829"/>
      <c r="D1829"/>
      <c r="E1829"/>
      <c r="F1829"/>
      <c r="G1829"/>
    </row>
    <row r="1830" spans="2:7" x14ac:dyDescent="0.3">
      <c r="B1830"/>
      <c r="C1830"/>
      <c r="D1830"/>
      <c r="E1830"/>
      <c r="F1830"/>
      <c r="G1830"/>
    </row>
    <row r="1831" spans="2:7" x14ac:dyDescent="0.3">
      <c r="B1831"/>
      <c r="C1831"/>
      <c r="D1831"/>
      <c r="E1831"/>
      <c r="F1831"/>
      <c r="G1831"/>
    </row>
    <row r="1832" spans="2:7" x14ac:dyDescent="0.3">
      <c r="B1832"/>
      <c r="C1832"/>
      <c r="D1832"/>
      <c r="E1832"/>
      <c r="F1832"/>
      <c r="G1832"/>
    </row>
    <row r="1833" spans="2:7" x14ac:dyDescent="0.3">
      <c r="B1833"/>
      <c r="C1833"/>
      <c r="D1833"/>
      <c r="E1833"/>
      <c r="F1833"/>
      <c r="G1833"/>
    </row>
    <row r="1834" spans="2:7" x14ac:dyDescent="0.3">
      <c r="B1834"/>
      <c r="C1834"/>
      <c r="D1834"/>
      <c r="E1834"/>
      <c r="F1834"/>
      <c r="G1834"/>
    </row>
    <row r="1835" spans="2:7" x14ac:dyDescent="0.3">
      <c r="B1835"/>
      <c r="C1835"/>
      <c r="D1835"/>
      <c r="E1835"/>
      <c r="F1835"/>
      <c r="G1835"/>
    </row>
    <row r="1836" spans="2:7" x14ac:dyDescent="0.3">
      <c r="B1836"/>
      <c r="C1836"/>
      <c r="D1836"/>
      <c r="E1836"/>
      <c r="F1836"/>
      <c r="G1836"/>
    </row>
    <row r="1837" spans="2:7" x14ac:dyDescent="0.3">
      <c r="B1837"/>
      <c r="C1837"/>
      <c r="D1837"/>
      <c r="E1837"/>
      <c r="F1837"/>
      <c r="G1837"/>
    </row>
    <row r="1838" spans="2:7" x14ac:dyDescent="0.3">
      <c r="B1838"/>
      <c r="C1838"/>
      <c r="D1838"/>
      <c r="E1838"/>
      <c r="F1838"/>
      <c r="G1838"/>
    </row>
    <row r="1839" spans="2:7" x14ac:dyDescent="0.3">
      <c r="B1839"/>
      <c r="C1839"/>
      <c r="D1839"/>
      <c r="E1839"/>
      <c r="F1839"/>
      <c r="G1839"/>
    </row>
    <row r="1840" spans="2:7" x14ac:dyDescent="0.3">
      <c r="B1840"/>
      <c r="C1840"/>
      <c r="D1840"/>
      <c r="E1840"/>
      <c r="F1840"/>
      <c r="G1840"/>
    </row>
    <row r="1841" spans="2:7" x14ac:dyDescent="0.3">
      <c r="B1841"/>
      <c r="C1841"/>
      <c r="D1841"/>
      <c r="E1841"/>
      <c r="F1841"/>
      <c r="G1841"/>
    </row>
    <row r="1842" spans="2:7" x14ac:dyDescent="0.3">
      <c r="B1842"/>
      <c r="C1842"/>
      <c r="D1842"/>
      <c r="E1842"/>
      <c r="F1842"/>
      <c r="G1842"/>
    </row>
    <row r="1843" spans="2:7" x14ac:dyDescent="0.3">
      <c r="B1843"/>
      <c r="C1843"/>
      <c r="D1843"/>
      <c r="E1843"/>
      <c r="F1843"/>
      <c r="G1843"/>
    </row>
    <row r="1844" spans="2:7" x14ac:dyDescent="0.3">
      <c r="B1844"/>
      <c r="C1844"/>
      <c r="D1844"/>
      <c r="E1844"/>
      <c r="F1844"/>
      <c r="G1844"/>
    </row>
    <row r="1845" spans="2:7" x14ac:dyDescent="0.3">
      <c r="B1845"/>
      <c r="C1845"/>
      <c r="D1845"/>
      <c r="E1845"/>
      <c r="F1845"/>
      <c r="G1845"/>
    </row>
    <row r="1846" spans="2:7" x14ac:dyDescent="0.3">
      <c r="B1846"/>
      <c r="C1846"/>
      <c r="D1846"/>
      <c r="E1846"/>
      <c r="F1846"/>
      <c r="G1846"/>
    </row>
    <row r="1847" spans="2:7" x14ac:dyDescent="0.3">
      <c r="B1847"/>
      <c r="C1847"/>
      <c r="D1847"/>
      <c r="E1847"/>
      <c r="F1847"/>
      <c r="G1847"/>
    </row>
    <row r="1848" spans="2:7" x14ac:dyDescent="0.3">
      <c r="B1848"/>
      <c r="C1848"/>
      <c r="D1848"/>
      <c r="E1848"/>
      <c r="F1848"/>
      <c r="G1848"/>
    </row>
    <row r="1849" spans="2:7" x14ac:dyDescent="0.3">
      <c r="B1849"/>
      <c r="C1849"/>
      <c r="D1849"/>
      <c r="E1849"/>
      <c r="F1849"/>
      <c r="G1849"/>
    </row>
    <row r="1850" spans="2:7" x14ac:dyDescent="0.3">
      <c r="B1850"/>
      <c r="C1850"/>
      <c r="D1850"/>
      <c r="E1850"/>
      <c r="F1850"/>
      <c r="G1850"/>
    </row>
    <row r="1851" spans="2:7" x14ac:dyDescent="0.3">
      <c r="B1851"/>
      <c r="C1851"/>
      <c r="D1851"/>
      <c r="E1851"/>
      <c r="F1851"/>
      <c r="G1851"/>
    </row>
    <row r="1852" spans="2:7" x14ac:dyDescent="0.3">
      <c r="B1852"/>
      <c r="C1852"/>
      <c r="D1852"/>
      <c r="E1852"/>
      <c r="F1852"/>
      <c r="G1852"/>
    </row>
    <row r="1853" spans="2:7" x14ac:dyDescent="0.3">
      <c r="B1853"/>
      <c r="C1853"/>
      <c r="D1853"/>
      <c r="E1853"/>
      <c r="F1853"/>
      <c r="G1853"/>
    </row>
    <row r="1854" spans="2:7" x14ac:dyDescent="0.3">
      <c r="B1854"/>
      <c r="C1854"/>
      <c r="D1854"/>
      <c r="E1854"/>
      <c r="F1854"/>
      <c r="G1854"/>
    </row>
    <row r="1855" spans="2:7" x14ac:dyDescent="0.3">
      <c r="B1855"/>
      <c r="C1855"/>
      <c r="D1855"/>
      <c r="E1855"/>
      <c r="F1855"/>
      <c r="G1855"/>
    </row>
    <row r="1856" spans="2:7" x14ac:dyDescent="0.3">
      <c r="B1856"/>
      <c r="C1856"/>
      <c r="D1856"/>
      <c r="E1856"/>
      <c r="F1856"/>
      <c r="G1856"/>
    </row>
    <row r="1857" spans="2:7" x14ac:dyDescent="0.3">
      <c r="B1857"/>
      <c r="C1857"/>
      <c r="D1857"/>
      <c r="E1857"/>
      <c r="F1857"/>
      <c r="G1857"/>
    </row>
    <row r="1858" spans="2:7" x14ac:dyDescent="0.3">
      <c r="B1858"/>
      <c r="C1858"/>
      <c r="D1858"/>
      <c r="E1858"/>
      <c r="F1858"/>
      <c r="G1858"/>
    </row>
    <row r="1859" spans="2:7" x14ac:dyDescent="0.3">
      <c r="B1859"/>
      <c r="C1859"/>
      <c r="D1859"/>
      <c r="E1859"/>
      <c r="F1859"/>
      <c r="G1859"/>
    </row>
    <row r="1860" spans="2:7" x14ac:dyDescent="0.3">
      <c r="B1860"/>
      <c r="C1860"/>
      <c r="D1860"/>
      <c r="E1860"/>
      <c r="F1860"/>
      <c r="G1860"/>
    </row>
    <row r="1861" spans="2:7" x14ac:dyDescent="0.3">
      <c r="B1861"/>
      <c r="C1861"/>
      <c r="D1861"/>
      <c r="E1861"/>
      <c r="F1861"/>
      <c r="G1861"/>
    </row>
    <row r="1862" spans="2:7" x14ac:dyDescent="0.3">
      <c r="B1862"/>
      <c r="C1862"/>
      <c r="D1862"/>
      <c r="E1862"/>
      <c r="F1862"/>
      <c r="G1862"/>
    </row>
    <row r="1863" spans="2:7" x14ac:dyDescent="0.3">
      <c r="B1863"/>
      <c r="C1863"/>
      <c r="D1863"/>
      <c r="E1863"/>
      <c r="F1863"/>
      <c r="G1863"/>
    </row>
    <row r="1864" spans="2:7" x14ac:dyDescent="0.3">
      <c r="B1864"/>
      <c r="C1864"/>
      <c r="D1864"/>
      <c r="E1864"/>
      <c r="F1864"/>
      <c r="G1864"/>
    </row>
    <row r="1865" spans="2:7" x14ac:dyDescent="0.3">
      <c r="B1865"/>
      <c r="C1865"/>
      <c r="D1865"/>
      <c r="E1865"/>
      <c r="F1865"/>
      <c r="G1865"/>
    </row>
    <row r="1866" spans="2:7" x14ac:dyDescent="0.3">
      <c r="B1866"/>
      <c r="C1866"/>
      <c r="D1866"/>
      <c r="E1866"/>
      <c r="F1866"/>
      <c r="G1866"/>
    </row>
    <row r="1867" spans="2:7" x14ac:dyDescent="0.3">
      <c r="B1867"/>
      <c r="C1867"/>
      <c r="D1867"/>
      <c r="E1867"/>
      <c r="F1867"/>
      <c r="G1867"/>
    </row>
    <row r="1868" spans="2:7" x14ac:dyDescent="0.3">
      <c r="B1868"/>
      <c r="C1868"/>
      <c r="D1868"/>
      <c r="E1868"/>
      <c r="F1868"/>
      <c r="G1868"/>
    </row>
    <row r="1869" spans="2:7" x14ac:dyDescent="0.3">
      <c r="B1869"/>
      <c r="C1869"/>
      <c r="D1869"/>
      <c r="E1869"/>
      <c r="F1869"/>
      <c r="G1869"/>
    </row>
    <row r="1870" spans="2:7" x14ac:dyDescent="0.3">
      <c r="B1870"/>
      <c r="C1870"/>
      <c r="D1870"/>
      <c r="E1870"/>
      <c r="F1870"/>
      <c r="G1870"/>
    </row>
    <row r="1871" spans="2:7" x14ac:dyDescent="0.3">
      <c r="B1871"/>
      <c r="C1871"/>
      <c r="D1871"/>
      <c r="E1871"/>
      <c r="F1871"/>
      <c r="G1871"/>
    </row>
    <row r="1872" spans="2:7" x14ac:dyDescent="0.3">
      <c r="B1872"/>
      <c r="C1872"/>
      <c r="D1872"/>
      <c r="E1872"/>
      <c r="F1872"/>
      <c r="G1872"/>
    </row>
    <row r="1873" spans="2:7" x14ac:dyDescent="0.3">
      <c r="B1873"/>
      <c r="C1873"/>
      <c r="D1873"/>
      <c r="E1873"/>
      <c r="F1873"/>
      <c r="G1873"/>
    </row>
    <row r="1874" spans="2:7" x14ac:dyDescent="0.3">
      <c r="B1874"/>
      <c r="C1874"/>
      <c r="D1874"/>
      <c r="E1874"/>
      <c r="F1874"/>
      <c r="G1874"/>
    </row>
    <row r="1875" spans="2:7" x14ac:dyDescent="0.3">
      <c r="B1875"/>
      <c r="C1875"/>
      <c r="D1875"/>
      <c r="E1875"/>
      <c r="F1875"/>
      <c r="G1875"/>
    </row>
    <row r="1876" spans="2:7" x14ac:dyDescent="0.3">
      <c r="B1876"/>
      <c r="C1876"/>
      <c r="D1876"/>
      <c r="E1876"/>
      <c r="F1876"/>
      <c r="G1876"/>
    </row>
    <row r="1877" spans="2:7" x14ac:dyDescent="0.3">
      <c r="B1877"/>
      <c r="C1877"/>
      <c r="D1877"/>
      <c r="E1877"/>
      <c r="F1877"/>
      <c r="G1877"/>
    </row>
    <row r="1878" spans="2:7" x14ac:dyDescent="0.3">
      <c r="B1878"/>
      <c r="C1878"/>
      <c r="D1878"/>
      <c r="E1878"/>
      <c r="F1878"/>
      <c r="G1878"/>
    </row>
    <row r="1879" spans="2:7" x14ac:dyDescent="0.3">
      <c r="B1879"/>
      <c r="C1879"/>
      <c r="D1879"/>
      <c r="E1879"/>
      <c r="F1879"/>
      <c r="G1879"/>
    </row>
    <row r="1880" spans="2:7" x14ac:dyDescent="0.3">
      <c r="B1880"/>
      <c r="C1880"/>
      <c r="D1880"/>
      <c r="E1880"/>
      <c r="F1880"/>
      <c r="G1880"/>
    </row>
    <row r="1881" spans="2:7" x14ac:dyDescent="0.3">
      <c r="B1881"/>
      <c r="C1881"/>
      <c r="D1881"/>
      <c r="E1881"/>
      <c r="F1881"/>
      <c r="G1881"/>
    </row>
    <row r="1882" spans="2:7" x14ac:dyDescent="0.3">
      <c r="B1882"/>
      <c r="C1882"/>
      <c r="D1882"/>
      <c r="E1882"/>
      <c r="F1882"/>
      <c r="G1882"/>
    </row>
    <row r="1883" spans="2:7" x14ac:dyDescent="0.3">
      <c r="B1883"/>
      <c r="C1883"/>
      <c r="D1883"/>
      <c r="E1883"/>
      <c r="F1883"/>
      <c r="G1883"/>
    </row>
    <row r="1884" spans="2:7" x14ac:dyDescent="0.3">
      <c r="B1884"/>
      <c r="C1884"/>
      <c r="D1884"/>
      <c r="E1884"/>
      <c r="F1884"/>
      <c r="G1884"/>
    </row>
    <row r="1885" spans="2:7" x14ac:dyDescent="0.3">
      <c r="B1885"/>
      <c r="C1885"/>
      <c r="D1885"/>
      <c r="E1885"/>
      <c r="F1885"/>
      <c r="G1885"/>
    </row>
    <row r="1886" spans="2:7" x14ac:dyDescent="0.3">
      <c r="B1886"/>
      <c r="C1886"/>
      <c r="D1886"/>
      <c r="E1886"/>
      <c r="F1886"/>
      <c r="G1886"/>
    </row>
    <row r="1887" spans="2:7" x14ac:dyDescent="0.3">
      <c r="B1887"/>
      <c r="C1887"/>
      <c r="D1887"/>
      <c r="E1887"/>
      <c r="F1887"/>
      <c r="G1887"/>
    </row>
    <row r="1888" spans="2:7" x14ac:dyDescent="0.3">
      <c r="B1888"/>
      <c r="C1888"/>
      <c r="D1888"/>
      <c r="E1888"/>
      <c r="F1888"/>
      <c r="G1888"/>
    </row>
    <row r="1889" spans="2:7" x14ac:dyDescent="0.3">
      <c r="B1889"/>
      <c r="C1889"/>
      <c r="D1889"/>
      <c r="E1889"/>
      <c r="F1889"/>
      <c r="G1889"/>
    </row>
    <row r="1890" spans="2:7" x14ac:dyDescent="0.3">
      <c r="B1890"/>
      <c r="C1890"/>
      <c r="D1890"/>
      <c r="E1890"/>
      <c r="F1890"/>
      <c r="G1890"/>
    </row>
    <row r="1891" spans="2:7" x14ac:dyDescent="0.3">
      <c r="B1891"/>
      <c r="C1891"/>
      <c r="D1891"/>
      <c r="E1891"/>
      <c r="F1891"/>
      <c r="G1891"/>
    </row>
    <row r="1892" spans="2:7" x14ac:dyDescent="0.3">
      <c r="B1892"/>
      <c r="C1892"/>
      <c r="D1892"/>
      <c r="E1892"/>
      <c r="F1892"/>
      <c r="G1892"/>
    </row>
    <row r="1893" spans="2:7" x14ac:dyDescent="0.3">
      <c r="B1893"/>
      <c r="C1893"/>
      <c r="D1893"/>
      <c r="E1893"/>
      <c r="F1893"/>
      <c r="G1893"/>
    </row>
    <row r="1894" spans="2:7" x14ac:dyDescent="0.3">
      <c r="B1894"/>
      <c r="C1894"/>
      <c r="D1894"/>
      <c r="E1894"/>
      <c r="F1894"/>
      <c r="G1894"/>
    </row>
    <row r="1895" spans="2:7" x14ac:dyDescent="0.3">
      <c r="B1895"/>
      <c r="C1895"/>
      <c r="D1895"/>
      <c r="E1895"/>
      <c r="F1895"/>
      <c r="G1895"/>
    </row>
    <row r="1896" spans="2:7" x14ac:dyDescent="0.3">
      <c r="B1896"/>
      <c r="C1896"/>
      <c r="D1896"/>
      <c r="E1896"/>
      <c r="F1896"/>
      <c r="G1896"/>
    </row>
    <row r="1897" spans="2:7" x14ac:dyDescent="0.3">
      <c r="B1897"/>
      <c r="C1897"/>
      <c r="D1897"/>
      <c r="E1897"/>
      <c r="F1897"/>
      <c r="G1897"/>
    </row>
    <row r="1898" spans="2:7" x14ac:dyDescent="0.3">
      <c r="B1898"/>
      <c r="C1898"/>
      <c r="D1898"/>
      <c r="E1898"/>
      <c r="F1898"/>
      <c r="G1898"/>
    </row>
    <row r="1899" spans="2:7" x14ac:dyDescent="0.3">
      <c r="B1899"/>
      <c r="C1899"/>
      <c r="D1899"/>
      <c r="E1899"/>
      <c r="F1899"/>
      <c r="G1899"/>
    </row>
    <row r="1900" spans="2:7" x14ac:dyDescent="0.3">
      <c r="B1900"/>
      <c r="C1900"/>
      <c r="D1900"/>
      <c r="E1900"/>
      <c r="F1900"/>
      <c r="G1900"/>
    </row>
    <row r="1901" spans="2:7" x14ac:dyDescent="0.3">
      <c r="B1901"/>
      <c r="C1901"/>
      <c r="D1901"/>
      <c r="E1901"/>
      <c r="F1901"/>
      <c r="G1901"/>
    </row>
    <row r="1902" spans="2:7" x14ac:dyDescent="0.3">
      <c r="B1902"/>
      <c r="C1902"/>
      <c r="D1902"/>
      <c r="E1902"/>
      <c r="F1902"/>
      <c r="G1902"/>
    </row>
    <row r="1903" spans="2:7" x14ac:dyDescent="0.3">
      <c r="B1903"/>
      <c r="C1903"/>
      <c r="D1903"/>
      <c r="E1903"/>
      <c r="F1903"/>
      <c r="G1903"/>
    </row>
    <row r="1904" spans="2:7" x14ac:dyDescent="0.3">
      <c r="B1904"/>
      <c r="C1904"/>
      <c r="D1904"/>
      <c r="E1904"/>
      <c r="F1904"/>
      <c r="G1904"/>
    </row>
    <row r="1905" spans="2:7" x14ac:dyDescent="0.3">
      <c r="B1905"/>
      <c r="C1905"/>
      <c r="D1905"/>
      <c r="E1905"/>
      <c r="F1905"/>
      <c r="G1905"/>
    </row>
    <row r="1906" spans="2:7" x14ac:dyDescent="0.3">
      <c r="B1906"/>
      <c r="C1906"/>
      <c r="D1906"/>
      <c r="E1906"/>
      <c r="F1906"/>
      <c r="G1906"/>
    </row>
    <row r="1907" spans="2:7" x14ac:dyDescent="0.3">
      <c r="B1907"/>
      <c r="C1907"/>
      <c r="D1907"/>
      <c r="E1907"/>
      <c r="F1907"/>
      <c r="G1907"/>
    </row>
    <row r="1908" spans="2:7" x14ac:dyDescent="0.3">
      <c r="B1908"/>
      <c r="C1908"/>
      <c r="D1908"/>
      <c r="E1908"/>
      <c r="F1908"/>
      <c r="G1908"/>
    </row>
    <row r="1909" spans="2:7" x14ac:dyDescent="0.3">
      <c r="B1909"/>
      <c r="C1909"/>
      <c r="D1909"/>
      <c r="E1909"/>
      <c r="F1909"/>
      <c r="G1909"/>
    </row>
    <row r="1910" spans="2:7" x14ac:dyDescent="0.3">
      <c r="B1910"/>
      <c r="C1910"/>
      <c r="D1910"/>
      <c r="E1910"/>
      <c r="F1910"/>
      <c r="G1910"/>
    </row>
    <row r="1911" spans="2:7" x14ac:dyDescent="0.3">
      <c r="B1911"/>
      <c r="C1911"/>
      <c r="D1911"/>
      <c r="E1911"/>
      <c r="F1911"/>
      <c r="G1911"/>
    </row>
    <row r="1912" spans="2:7" x14ac:dyDescent="0.3">
      <c r="B1912"/>
      <c r="C1912"/>
      <c r="D1912"/>
      <c r="E1912"/>
      <c r="F1912"/>
      <c r="G1912"/>
    </row>
    <row r="1913" spans="2:7" x14ac:dyDescent="0.3">
      <c r="B1913"/>
      <c r="C1913"/>
      <c r="D1913"/>
      <c r="E1913"/>
      <c r="F1913"/>
      <c r="G1913"/>
    </row>
    <row r="1914" spans="2:7" x14ac:dyDescent="0.3">
      <c r="B1914"/>
      <c r="C1914"/>
      <c r="D1914"/>
      <c r="E1914"/>
      <c r="F1914"/>
      <c r="G1914"/>
    </row>
    <row r="1915" spans="2:7" x14ac:dyDescent="0.3">
      <c r="B1915"/>
      <c r="C1915"/>
      <c r="D1915"/>
      <c r="E1915"/>
      <c r="F1915"/>
      <c r="G1915"/>
    </row>
    <row r="1916" spans="2:7" x14ac:dyDescent="0.3">
      <c r="B1916"/>
      <c r="C1916"/>
      <c r="D1916"/>
      <c r="E1916"/>
      <c r="F1916"/>
      <c r="G1916"/>
    </row>
    <row r="1917" spans="2:7" x14ac:dyDescent="0.3">
      <c r="B1917"/>
      <c r="C1917"/>
      <c r="D1917"/>
      <c r="E1917"/>
      <c r="F1917"/>
      <c r="G1917"/>
    </row>
    <row r="1918" spans="2:7" x14ac:dyDescent="0.3">
      <c r="B1918"/>
      <c r="C1918"/>
      <c r="D1918"/>
      <c r="E1918"/>
      <c r="F1918"/>
      <c r="G1918"/>
    </row>
    <row r="1919" spans="2:7" x14ac:dyDescent="0.3">
      <c r="B1919"/>
      <c r="C1919"/>
      <c r="D1919"/>
      <c r="E1919"/>
      <c r="F1919"/>
      <c r="G1919"/>
    </row>
    <row r="1920" spans="2:7" x14ac:dyDescent="0.3">
      <c r="B1920"/>
      <c r="C1920"/>
      <c r="D1920"/>
      <c r="E1920"/>
      <c r="F1920"/>
      <c r="G1920"/>
    </row>
    <row r="1921" spans="2:7" x14ac:dyDescent="0.3">
      <c r="B1921"/>
      <c r="C1921"/>
      <c r="D1921"/>
      <c r="E1921"/>
      <c r="F1921"/>
      <c r="G1921"/>
    </row>
    <row r="1922" spans="2:7" x14ac:dyDescent="0.3">
      <c r="B1922"/>
      <c r="C1922"/>
      <c r="D1922"/>
      <c r="E1922"/>
      <c r="F1922"/>
      <c r="G1922"/>
    </row>
    <row r="1923" spans="2:7" x14ac:dyDescent="0.3">
      <c r="B1923"/>
      <c r="C1923"/>
      <c r="D1923"/>
      <c r="E1923"/>
      <c r="F1923"/>
      <c r="G1923"/>
    </row>
    <row r="1924" spans="2:7" x14ac:dyDescent="0.3">
      <c r="B1924"/>
      <c r="C1924"/>
      <c r="D1924"/>
      <c r="E1924"/>
      <c r="F1924"/>
      <c r="G1924"/>
    </row>
    <row r="1925" spans="2:7" x14ac:dyDescent="0.3">
      <c r="B1925"/>
      <c r="C1925"/>
      <c r="D1925"/>
      <c r="E1925"/>
      <c r="F1925"/>
      <c r="G1925"/>
    </row>
    <row r="1926" spans="2:7" x14ac:dyDescent="0.3">
      <c r="B1926"/>
      <c r="C1926"/>
      <c r="D1926"/>
      <c r="E1926"/>
      <c r="F1926"/>
      <c r="G1926"/>
    </row>
    <row r="1927" spans="2:7" x14ac:dyDescent="0.3">
      <c r="B1927"/>
      <c r="C1927"/>
      <c r="D1927"/>
      <c r="E1927"/>
      <c r="F1927"/>
      <c r="G1927"/>
    </row>
    <row r="1928" spans="2:7" x14ac:dyDescent="0.3">
      <c r="B1928"/>
      <c r="C1928"/>
      <c r="D1928"/>
      <c r="E1928"/>
      <c r="F1928"/>
      <c r="G1928"/>
    </row>
    <row r="1929" spans="2:7" x14ac:dyDescent="0.3">
      <c r="B1929"/>
      <c r="C1929"/>
      <c r="D1929"/>
      <c r="E1929"/>
      <c r="F1929"/>
      <c r="G1929"/>
    </row>
    <row r="1930" spans="2:7" x14ac:dyDescent="0.3">
      <c r="B1930"/>
      <c r="C1930"/>
      <c r="D1930"/>
      <c r="E1930"/>
      <c r="F1930"/>
      <c r="G1930"/>
    </row>
    <row r="1931" spans="2:7" x14ac:dyDescent="0.3">
      <c r="B1931"/>
      <c r="C1931"/>
      <c r="D1931"/>
      <c r="E1931"/>
      <c r="F1931"/>
      <c r="G1931"/>
    </row>
    <row r="1932" spans="2:7" x14ac:dyDescent="0.3">
      <c r="B1932"/>
      <c r="C1932"/>
      <c r="D1932"/>
      <c r="E1932"/>
      <c r="F1932"/>
      <c r="G1932"/>
    </row>
    <row r="1933" spans="2:7" x14ac:dyDescent="0.3">
      <c r="B1933"/>
      <c r="C1933"/>
      <c r="D1933"/>
      <c r="E1933"/>
      <c r="F1933"/>
      <c r="G1933"/>
    </row>
    <row r="1934" spans="2:7" x14ac:dyDescent="0.3">
      <c r="B1934"/>
      <c r="C1934"/>
      <c r="D1934"/>
      <c r="E1934"/>
      <c r="F1934"/>
      <c r="G1934"/>
    </row>
    <row r="1935" spans="2:7" x14ac:dyDescent="0.3">
      <c r="B1935"/>
      <c r="C1935"/>
      <c r="D1935"/>
      <c r="E1935"/>
      <c r="F1935"/>
      <c r="G1935"/>
    </row>
    <row r="1936" spans="2:7" x14ac:dyDescent="0.3">
      <c r="B1936"/>
      <c r="C1936"/>
      <c r="D1936"/>
      <c r="E1936"/>
      <c r="F1936"/>
      <c r="G1936"/>
    </row>
    <row r="1937" spans="2:7" x14ac:dyDescent="0.3">
      <c r="B1937"/>
      <c r="C1937"/>
      <c r="D1937"/>
      <c r="E1937"/>
      <c r="F1937"/>
      <c r="G1937"/>
    </row>
    <row r="1938" spans="2:7" x14ac:dyDescent="0.3">
      <c r="B1938"/>
      <c r="C1938"/>
      <c r="D1938"/>
      <c r="E1938"/>
      <c r="F1938"/>
      <c r="G1938"/>
    </row>
    <row r="1939" spans="2:7" x14ac:dyDescent="0.3">
      <c r="B1939"/>
      <c r="C1939"/>
      <c r="D1939"/>
      <c r="E1939"/>
      <c r="F1939"/>
      <c r="G1939"/>
    </row>
    <row r="1940" spans="2:7" x14ac:dyDescent="0.3">
      <c r="B1940"/>
      <c r="C1940"/>
      <c r="D1940"/>
      <c r="E1940"/>
      <c r="F1940"/>
      <c r="G1940"/>
    </row>
    <row r="1941" spans="2:7" x14ac:dyDescent="0.3">
      <c r="B1941"/>
      <c r="C1941"/>
      <c r="D1941"/>
      <c r="E1941"/>
      <c r="F1941"/>
      <c r="G1941"/>
    </row>
    <row r="1942" spans="2:7" x14ac:dyDescent="0.3">
      <c r="B1942"/>
      <c r="C1942"/>
      <c r="D1942"/>
      <c r="E1942"/>
      <c r="F1942"/>
      <c r="G1942"/>
    </row>
    <row r="1943" spans="2:7" x14ac:dyDescent="0.3">
      <c r="B1943"/>
      <c r="C1943"/>
      <c r="D1943"/>
      <c r="E1943"/>
      <c r="F1943"/>
      <c r="G1943"/>
    </row>
    <row r="1944" spans="2:7" x14ac:dyDescent="0.3">
      <c r="B1944"/>
      <c r="C1944"/>
      <c r="D1944"/>
      <c r="E1944"/>
      <c r="F1944"/>
      <c r="G1944"/>
    </row>
    <row r="1945" spans="2:7" x14ac:dyDescent="0.3">
      <c r="B1945"/>
      <c r="C1945"/>
      <c r="D1945"/>
      <c r="E1945"/>
      <c r="F1945"/>
      <c r="G1945"/>
    </row>
    <row r="1946" spans="2:7" x14ac:dyDescent="0.3">
      <c r="B1946"/>
      <c r="C1946"/>
      <c r="D1946"/>
      <c r="E1946"/>
      <c r="F1946"/>
      <c r="G1946"/>
    </row>
    <row r="1947" spans="2:7" x14ac:dyDescent="0.3">
      <c r="B1947"/>
      <c r="C1947"/>
      <c r="D1947"/>
      <c r="E1947"/>
      <c r="F1947"/>
      <c r="G1947"/>
    </row>
    <row r="1948" spans="2:7" x14ac:dyDescent="0.3">
      <c r="B1948"/>
      <c r="C1948"/>
      <c r="D1948"/>
      <c r="E1948"/>
      <c r="F1948"/>
      <c r="G1948"/>
    </row>
    <row r="1949" spans="2:7" x14ac:dyDescent="0.3">
      <c r="B1949"/>
      <c r="C1949"/>
      <c r="D1949"/>
      <c r="E1949"/>
      <c r="F1949"/>
      <c r="G1949"/>
    </row>
    <row r="1950" spans="2:7" x14ac:dyDescent="0.3">
      <c r="B1950"/>
      <c r="C1950"/>
      <c r="D1950"/>
      <c r="E1950"/>
      <c r="F1950"/>
      <c r="G1950"/>
    </row>
    <row r="1951" spans="2:7" x14ac:dyDescent="0.3">
      <c r="B1951"/>
      <c r="C1951"/>
      <c r="D1951"/>
      <c r="E1951"/>
      <c r="F1951"/>
      <c r="G1951"/>
    </row>
    <row r="1952" spans="2:7" x14ac:dyDescent="0.3">
      <c r="B1952"/>
      <c r="C1952"/>
      <c r="D1952"/>
      <c r="E1952"/>
      <c r="F1952"/>
      <c r="G1952"/>
    </row>
    <row r="1953" spans="2:7" x14ac:dyDescent="0.3">
      <c r="B1953"/>
      <c r="C1953"/>
      <c r="D1953"/>
      <c r="E1953"/>
      <c r="F1953"/>
      <c r="G1953"/>
    </row>
    <row r="1954" spans="2:7" x14ac:dyDescent="0.3">
      <c r="B1954"/>
      <c r="C1954"/>
      <c r="D1954"/>
      <c r="E1954"/>
      <c r="F1954"/>
      <c r="G1954"/>
    </row>
    <row r="1955" spans="2:7" x14ac:dyDescent="0.3">
      <c r="B1955"/>
      <c r="C1955"/>
      <c r="D1955"/>
      <c r="E1955"/>
      <c r="F1955"/>
      <c r="G1955"/>
    </row>
    <row r="1956" spans="2:7" x14ac:dyDescent="0.3">
      <c r="B1956"/>
      <c r="C1956"/>
      <c r="D1956"/>
      <c r="E1956"/>
      <c r="F1956"/>
      <c r="G1956"/>
    </row>
    <row r="1957" spans="2:7" x14ac:dyDescent="0.3">
      <c r="B1957"/>
      <c r="C1957"/>
      <c r="D1957"/>
      <c r="E1957"/>
      <c r="F1957"/>
      <c r="G1957"/>
    </row>
    <row r="1958" spans="2:7" x14ac:dyDescent="0.3">
      <c r="B1958"/>
      <c r="C1958"/>
      <c r="D1958"/>
      <c r="E1958"/>
      <c r="F1958"/>
      <c r="G1958"/>
    </row>
    <row r="1959" spans="2:7" x14ac:dyDescent="0.3">
      <c r="B1959"/>
      <c r="C1959"/>
      <c r="D1959"/>
      <c r="E1959"/>
      <c r="F1959"/>
      <c r="G1959"/>
    </row>
    <row r="1960" spans="2:7" x14ac:dyDescent="0.3">
      <c r="B1960"/>
      <c r="C1960"/>
      <c r="D1960"/>
      <c r="E1960"/>
      <c r="F1960"/>
      <c r="G1960"/>
    </row>
    <row r="1961" spans="2:7" x14ac:dyDescent="0.3">
      <c r="B1961"/>
      <c r="C1961"/>
      <c r="D1961"/>
      <c r="E1961"/>
      <c r="F1961"/>
      <c r="G1961"/>
    </row>
    <row r="1962" spans="2:7" x14ac:dyDescent="0.3">
      <c r="B1962"/>
      <c r="C1962"/>
      <c r="D1962"/>
      <c r="E1962"/>
      <c r="F1962"/>
      <c r="G1962"/>
    </row>
    <row r="1963" spans="2:7" x14ac:dyDescent="0.3">
      <c r="B1963"/>
      <c r="C1963"/>
      <c r="D1963"/>
      <c r="E1963"/>
      <c r="F1963"/>
      <c r="G1963"/>
    </row>
    <row r="1964" spans="2:7" x14ac:dyDescent="0.3">
      <c r="B1964"/>
      <c r="C1964"/>
      <c r="D1964"/>
      <c r="E1964"/>
      <c r="F1964"/>
      <c r="G1964"/>
    </row>
    <row r="1965" spans="2:7" x14ac:dyDescent="0.3">
      <c r="B1965"/>
      <c r="C1965"/>
      <c r="D1965"/>
      <c r="E1965"/>
      <c r="F1965"/>
      <c r="G1965"/>
    </row>
    <row r="1966" spans="2:7" x14ac:dyDescent="0.3">
      <c r="B1966"/>
      <c r="C1966"/>
      <c r="D1966"/>
      <c r="E1966"/>
      <c r="F1966"/>
      <c r="G1966"/>
    </row>
    <row r="1967" spans="2:7" x14ac:dyDescent="0.3">
      <c r="B1967"/>
      <c r="C1967"/>
      <c r="D1967"/>
      <c r="E1967"/>
      <c r="F1967"/>
      <c r="G1967"/>
    </row>
    <row r="1968" spans="2:7" x14ac:dyDescent="0.3">
      <c r="B1968"/>
      <c r="C1968"/>
      <c r="D1968"/>
      <c r="E1968"/>
      <c r="F1968"/>
      <c r="G1968"/>
    </row>
    <row r="1969" spans="2:7" x14ac:dyDescent="0.3">
      <c r="B1969"/>
      <c r="C1969"/>
      <c r="D1969"/>
      <c r="E1969"/>
      <c r="F1969"/>
      <c r="G1969"/>
    </row>
    <row r="1970" spans="2:7" x14ac:dyDescent="0.3">
      <c r="B1970"/>
      <c r="C1970"/>
      <c r="D1970"/>
      <c r="E1970"/>
      <c r="F1970"/>
      <c r="G1970"/>
    </row>
    <row r="1971" spans="2:7" x14ac:dyDescent="0.3">
      <c r="B1971"/>
      <c r="C1971"/>
      <c r="D1971"/>
      <c r="E1971"/>
      <c r="F1971"/>
      <c r="G1971"/>
    </row>
    <row r="1972" spans="2:7" x14ac:dyDescent="0.3">
      <c r="B1972"/>
      <c r="C1972"/>
      <c r="D1972"/>
      <c r="E1972"/>
      <c r="F1972"/>
      <c r="G1972"/>
    </row>
    <row r="1973" spans="2:7" x14ac:dyDescent="0.3">
      <c r="B1973"/>
      <c r="C1973"/>
      <c r="D1973"/>
      <c r="E1973"/>
      <c r="F1973"/>
      <c r="G1973"/>
    </row>
    <row r="1974" spans="2:7" x14ac:dyDescent="0.3">
      <c r="B1974"/>
      <c r="C1974"/>
      <c r="D1974"/>
      <c r="E1974"/>
      <c r="F1974"/>
      <c r="G1974"/>
    </row>
    <row r="1975" spans="2:7" x14ac:dyDescent="0.3">
      <c r="B1975"/>
      <c r="C1975"/>
      <c r="D1975"/>
      <c r="E1975"/>
      <c r="F1975"/>
      <c r="G1975"/>
    </row>
    <row r="1976" spans="2:7" x14ac:dyDescent="0.3">
      <c r="B1976"/>
      <c r="C1976"/>
      <c r="D1976"/>
      <c r="E1976"/>
      <c r="F1976"/>
      <c r="G1976"/>
    </row>
    <row r="1977" spans="2:7" x14ac:dyDescent="0.3">
      <c r="B1977"/>
      <c r="C1977"/>
      <c r="D1977"/>
      <c r="E1977"/>
      <c r="F1977"/>
      <c r="G1977"/>
    </row>
    <row r="1978" spans="2:7" x14ac:dyDescent="0.3">
      <c r="B1978"/>
      <c r="C1978"/>
      <c r="D1978"/>
      <c r="E1978"/>
      <c r="F1978"/>
      <c r="G1978"/>
    </row>
    <row r="1979" spans="2:7" x14ac:dyDescent="0.3">
      <c r="B1979"/>
      <c r="C1979"/>
      <c r="D1979"/>
      <c r="E1979"/>
      <c r="F1979"/>
      <c r="G1979"/>
    </row>
    <row r="1980" spans="2:7" x14ac:dyDescent="0.3">
      <c r="B1980"/>
      <c r="C1980"/>
      <c r="D1980"/>
      <c r="E1980"/>
      <c r="F1980"/>
      <c r="G1980"/>
    </row>
    <row r="1981" spans="2:7" x14ac:dyDescent="0.3">
      <c r="B1981"/>
      <c r="C1981"/>
      <c r="D1981"/>
      <c r="E1981"/>
      <c r="F1981"/>
      <c r="G1981"/>
    </row>
    <row r="1982" spans="2:7" x14ac:dyDescent="0.3">
      <c r="B1982"/>
      <c r="C1982"/>
      <c r="D1982"/>
      <c r="E1982"/>
      <c r="F1982"/>
      <c r="G1982"/>
    </row>
    <row r="1983" spans="2:7" x14ac:dyDescent="0.3">
      <c r="B1983"/>
      <c r="C1983"/>
      <c r="D1983"/>
      <c r="E1983"/>
      <c r="F1983"/>
      <c r="G1983"/>
    </row>
    <row r="1984" spans="2:7" x14ac:dyDescent="0.3">
      <c r="B1984"/>
      <c r="C1984"/>
      <c r="D1984"/>
      <c r="E1984"/>
      <c r="F1984"/>
      <c r="G1984"/>
    </row>
    <row r="1985" spans="2:7" x14ac:dyDescent="0.3">
      <c r="B1985"/>
      <c r="C1985"/>
      <c r="D1985"/>
      <c r="E1985"/>
      <c r="F1985"/>
      <c r="G1985"/>
    </row>
    <row r="1986" spans="2:7" x14ac:dyDescent="0.3">
      <c r="B1986"/>
      <c r="C1986"/>
      <c r="D1986"/>
      <c r="E1986"/>
      <c r="F1986"/>
      <c r="G1986"/>
    </row>
    <row r="1987" spans="2:7" x14ac:dyDescent="0.3">
      <c r="B1987"/>
      <c r="C1987"/>
      <c r="D1987"/>
      <c r="E1987"/>
      <c r="F1987"/>
      <c r="G1987"/>
    </row>
    <row r="1988" spans="2:7" x14ac:dyDescent="0.3">
      <c r="B1988"/>
      <c r="C1988"/>
      <c r="D1988"/>
      <c r="E1988"/>
      <c r="F1988"/>
      <c r="G1988"/>
    </row>
    <row r="1989" spans="2:7" x14ac:dyDescent="0.3">
      <c r="B1989"/>
      <c r="C1989"/>
      <c r="D1989"/>
      <c r="E1989"/>
      <c r="F1989"/>
      <c r="G1989"/>
    </row>
    <row r="1990" spans="2:7" x14ac:dyDescent="0.3">
      <c r="B1990"/>
      <c r="C1990"/>
      <c r="D1990"/>
      <c r="E1990"/>
      <c r="F1990"/>
      <c r="G1990"/>
    </row>
    <row r="1991" spans="2:7" x14ac:dyDescent="0.3">
      <c r="B1991"/>
      <c r="C1991"/>
      <c r="D1991"/>
      <c r="E1991"/>
      <c r="F1991"/>
      <c r="G1991"/>
    </row>
    <row r="1992" spans="2:7" x14ac:dyDescent="0.3">
      <c r="B1992"/>
      <c r="C1992"/>
      <c r="D1992"/>
      <c r="E1992"/>
      <c r="F1992"/>
      <c r="G1992"/>
    </row>
    <row r="1993" spans="2:7" x14ac:dyDescent="0.3">
      <c r="B1993"/>
      <c r="C1993"/>
      <c r="D1993"/>
      <c r="E1993"/>
      <c r="F1993"/>
      <c r="G1993"/>
    </row>
    <row r="1994" spans="2:7" x14ac:dyDescent="0.3">
      <c r="B1994"/>
      <c r="C1994"/>
      <c r="D1994"/>
      <c r="E1994"/>
      <c r="F1994"/>
      <c r="G1994"/>
    </row>
    <row r="1995" spans="2:7" x14ac:dyDescent="0.3">
      <c r="B1995"/>
      <c r="C1995"/>
      <c r="D1995"/>
      <c r="E1995"/>
      <c r="F1995"/>
      <c r="G1995"/>
    </row>
    <row r="1996" spans="2:7" x14ac:dyDescent="0.3">
      <c r="B1996"/>
      <c r="C1996"/>
      <c r="D1996"/>
      <c r="E1996"/>
      <c r="F1996"/>
      <c r="G1996"/>
    </row>
    <row r="1997" spans="2:7" x14ac:dyDescent="0.3">
      <c r="B1997"/>
      <c r="C1997"/>
      <c r="D1997"/>
      <c r="E1997"/>
      <c r="F1997"/>
      <c r="G1997"/>
    </row>
    <row r="1998" spans="2:7" x14ac:dyDescent="0.3">
      <c r="B1998"/>
      <c r="C1998"/>
      <c r="D1998"/>
      <c r="E1998"/>
      <c r="F1998"/>
      <c r="G1998"/>
    </row>
    <row r="1999" spans="2:7" x14ac:dyDescent="0.3">
      <c r="B1999"/>
      <c r="C1999"/>
      <c r="D1999"/>
      <c r="E1999"/>
      <c r="F1999"/>
      <c r="G1999"/>
    </row>
    <row r="2000" spans="2:7" x14ac:dyDescent="0.3">
      <c r="B2000"/>
      <c r="C2000"/>
      <c r="D2000"/>
      <c r="E2000"/>
      <c r="F2000"/>
      <c r="G2000"/>
    </row>
    <row r="2001" spans="2:7" x14ac:dyDescent="0.3">
      <c r="B2001"/>
      <c r="C2001"/>
      <c r="D2001"/>
      <c r="E2001"/>
      <c r="F2001"/>
      <c r="G2001"/>
    </row>
    <row r="2002" spans="2:7" x14ac:dyDescent="0.3">
      <c r="B2002"/>
      <c r="C2002"/>
      <c r="D2002"/>
      <c r="E2002"/>
      <c r="F2002"/>
      <c r="G2002"/>
    </row>
    <row r="2003" spans="2:7" x14ac:dyDescent="0.3">
      <c r="B2003"/>
      <c r="C2003"/>
      <c r="D2003"/>
      <c r="E2003"/>
      <c r="F2003"/>
      <c r="G2003"/>
    </row>
    <row r="2004" spans="2:7" x14ac:dyDescent="0.3">
      <c r="B2004"/>
      <c r="C2004"/>
      <c r="D2004"/>
      <c r="E2004"/>
      <c r="F2004"/>
      <c r="G2004"/>
    </row>
    <row r="2005" spans="2:7" x14ac:dyDescent="0.3">
      <c r="B2005"/>
      <c r="C2005"/>
      <c r="D2005"/>
      <c r="E2005"/>
      <c r="F2005"/>
      <c r="G2005"/>
    </row>
    <row r="2006" spans="2:7" x14ac:dyDescent="0.3">
      <c r="B2006"/>
      <c r="C2006"/>
      <c r="D2006"/>
      <c r="E2006"/>
      <c r="F2006"/>
      <c r="G2006"/>
    </row>
    <row r="2007" spans="2:7" x14ac:dyDescent="0.3">
      <c r="B2007"/>
      <c r="C2007"/>
      <c r="D2007"/>
      <c r="E2007"/>
      <c r="F2007"/>
      <c r="G2007"/>
    </row>
    <row r="2008" spans="2:7" x14ac:dyDescent="0.3">
      <c r="B2008"/>
      <c r="C2008"/>
      <c r="D2008"/>
      <c r="E2008"/>
      <c r="F2008"/>
      <c r="G2008"/>
    </row>
    <row r="2009" spans="2:7" x14ac:dyDescent="0.3">
      <c r="B2009"/>
      <c r="C2009"/>
      <c r="D2009"/>
      <c r="E2009"/>
      <c r="F2009"/>
      <c r="G2009"/>
    </row>
    <row r="2010" spans="2:7" x14ac:dyDescent="0.3">
      <c r="B2010"/>
      <c r="C2010"/>
      <c r="D2010"/>
      <c r="E2010"/>
      <c r="F2010"/>
      <c r="G2010"/>
    </row>
    <row r="2011" spans="2:7" x14ac:dyDescent="0.3">
      <c r="B2011"/>
      <c r="C2011"/>
      <c r="D2011"/>
      <c r="E2011"/>
      <c r="F2011"/>
      <c r="G2011"/>
    </row>
    <row r="2012" spans="2:7" x14ac:dyDescent="0.3">
      <c r="B2012"/>
      <c r="C2012"/>
      <c r="D2012"/>
      <c r="E2012"/>
      <c r="F2012"/>
      <c r="G2012"/>
    </row>
    <row r="2013" spans="2:7" x14ac:dyDescent="0.3">
      <c r="B2013"/>
      <c r="C2013"/>
      <c r="D2013"/>
      <c r="E2013"/>
      <c r="F2013"/>
      <c r="G2013"/>
    </row>
    <row r="2014" spans="2:7" x14ac:dyDescent="0.3">
      <c r="B2014"/>
      <c r="C2014"/>
      <c r="D2014"/>
      <c r="E2014"/>
      <c r="F2014"/>
      <c r="G2014"/>
    </row>
    <row r="2015" spans="2:7" x14ac:dyDescent="0.3">
      <c r="B2015"/>
      <c r="C2015"/>
      <c r="D2015"/>
      <c r="E2015"/>
      <c r="F2015"/>
      <c r="G2015"/>
    </row>
    <row r="2016" spans="2:7" x14ac:dyDescent="0.3">
      <c r="B2016"/>
      <c r="C2016"/>
      <c r="D2016"/>
      <c r="E2016"/>
      <c r="F2016"/>
      <c r="G2016"/>
    </row>
    <row r="2017" spans="2:7" x14ac:dyDescent="0.3">
      <c r="B2017"/>
      <c r="C2017"/>
      <c r="D2017"/>
      <c r="E2017"/>
      <c r="F2017"/>
      <c r="G2017"/>
    </row>
    <row r="2018" spans="2:7" x14ac:dyDescent="0.3">
      <c r="B2018"/>
      <c r="C2018"/>
      <c r="D2018"/>
      <c r="E2018"/>
      <c r="F2018"/>
      <c r="G2018"/>
    </row>
    <row r="2019" spans="2:7" x14ac:dyDescent="0.3">
      <c r="B2019"/>
      <c r="C2019"/>
      <c r="D2019"/>
      <c r="E2019"/>
      <c r="F2019"/>
      <c r="G2019"/>
    </row>
    <row r="2020" spans="2:7" x14ac:dyDescent="0.3">
      <c r="B2020"/>
      <c r="C2020"/>
      <c r="D2020"/>
      <c r="E2020"/>
      <c r="F2020"/>
      <c r="G2020"/>
    </row>
    <row r="2021" spans="2:7" x14ac:dyDescent="0.3">
      <c r="B2021"/>
      <c r="C2021"/>
      <c r="D2021"/>
      <c r="E2021"/>
      <c r="F2021"/>
      <c r="G2021"/>
    </row>
    <row r="2022" spans="2:7" x14ac:dyDescent="0.3">
      <c r="B2022"/>
      <c r="C2022"/>
      <c r="D2022"/>
      <c r="E2022"/>
      <c r="F2022"/>
      <c r="G2022"/>
    </row>
    <row r="2023" spans="2:7" x14ac:dyDescent="0.3">
      <c r="B2023"/>
      <c r="C2023"/>
      <c r="D2023"/>
      <c r="E2023"/>
      <c r="F2023"/>
      <c r="G2023"/>
    </row>
    <row r="2024" spans="2:7" x14ac:dyDescent="0.3">
      <c r="B2024"/>
      <c r="C2024"/>
      <c r="D2024"/>
      <c r="E2024"/>
      <c r="F2024"/>
      <c r="G2024"/>
    </row>
    <row r="2025" spans="2:7" x14ac:dyDescent="0.3">
      <c r="B2025"/>
      <c r="C2025"/>
      <c r="D2025"/>
      <c r="E2025"/>
      <c r="F2025"/>
      <c r="G2025"/>
    </row>
    <row r="2026" spans="2:7" x14ac:dyDescent="0.3">
      <c r="B2026"/>
      <c r="C2026"/>
      <c r="D2026"/>
      <c r="E2026"/>
      <c r="F2026"/>
      <c r="G2026"/>
    </row>
    <row r="2027" spans="2:7" x14ac:dyDescent="0.3">
      <c r="B2027"/>
      <c r="C2027"/>
      <c r="D2027"/>
      <c r="E2027"/>
      <c r="F2027"/>
      <c r="G2027"/>
    </row>
    <row r="2028" spans="2:7" x14ac:dyDescent="0.3">
      <c r="B2028"/>
      <c r="C2028"/>
      <c r="D2028"/>
      <c r="E2028"/>
      <c r="F2028"/>
      <c r="G2028"/>
    </row>
    <row r="2029" spans="2:7" x14ac:dyDescent="0.3">
      <c r="B2029"/>
      <c r="C2029"/>
      <c r="D2029"/>
      <c r="E2029"/>
      <c r="F2029"/>
      <c r="G2029"/>
    </row>
    <row r="2030" spans="2:7" x14ac:dyDescent="0.3">
      <c r="B2030"/>
      <c r="C2030"/>
      <c r="D2030"/>
      <c r="E2030"/>
      <c r="F2030"/>
      <c r="G2030"/>
    </row>
    <row r="2031" spans="2:7" x14ac:dyDescent="0.3">
      <c r="B2031"/>
      <c r="C2031"/>
      <c r="D2031"/>
      <c r="E2031"/>
      <c r="F2031"/>
      <c r="G2031"/>
    </row>
    <row r="2032" spans="2:7" x14ac:dyDescent="0.3">
      <c r="B2032"/>
      <c r="C2032"/>
      <c r="D2032"/>
      <c r="E2032"/>
      <c r="F2032"/>
      <c r="G2032"/>
    </row>
    <row r="2033" spans="2:7" x14ac:dyDescent="0.3">
      <c r="B2033"/>
      <c r="C2033"/>
      <c r="D2033"/>
      <c r="E2033"/>
      <c r="F2033"/>
      <c r="G2033"/>
    </row>
    <row r="2034" spans="2:7" x14ac:dyDescent="0.3">
      <c r="B2034"/>
      <c r="C2034"/>
      <c r="D2034"/>
      <c r="E2034"/>
      <c r="F2034"/>
      <c r="G2034"/>
    </row>
    <row r="2035" spans="2:7" x14ac:dyDescent="0.3">
      <c r="B2035"/>
      <c r="C2035"/>
      <c r="D2035"/>
      <c r="E2035"/>
      <c r="F2035"/>
      <c r="G2035"/>
    </row>
    <row r="2036" spans="2:7" x14ac:dyDescent="0.3">
      <c r="B2036"/>
      <c r="C2036"/>
      <c r="D2036"/>
      <c r="E2036"/>
      <c r="F2036"/>
      <c r="G2036"/>
    </row>
    <row r="2037" spans="2:7" x14ac:dyDescent="0.3">
      <c r="B2037"/>
      <c r="C2037"/>
      <c r="D2037"/>
      <c r="E2037"/>
      <c r="F2037"/>
      <c r="G2037"/>
    </row>
    <row r="2038" spans="2:7" x14ac:dyDescent="0.3">
      <c r="B2038"/>
      <c r="C2038"/>
      <c r="D2038"/>
      <c r="E2038"/>
      <c r="F2038"/>
      <c r="G2038"/>
    </row>
    <row r="2039" spans="2:7" x14ac:dyDescent="0.3">
      <c r="B2039"/>
      <c r="C2039"/>
      <c r="D2039"/>
      <c r="E2039"/>
      <c r="F2039"/>
      <c r="G2039"/>
    </row>
    <row r="2040" spans="2:7" x14ac:dyDescent="0.3">
      <c r="B2040"/>
      <c r="C2040"/>
      <c r="D2040"/>
      <c r="E2040"/>
      <c r="F2040"/>
      <c r="G2040"/>
    </row>
    <row r="2041" spans="2:7" x14ac:dyDescent="0.3">
      <c r="B2041"/>
      <c r="C2041"/>
      <c r="D2041"/>
      <c r="E2041"/>
      <c r="F2041"/>
      <c r="G2041"/>
    </row>
    <row r="2042" spans="2:7" x14ac:dyDescent="0.3">
      <c r="B2042"/>
      <c r="C2042"/>
      <c r="D2042"/>
      <c r="E2042"/>
      <c r="F2042"/>
      <c r="G2042"/>
    </row>
    <row r="2043" spans="2:7" x14ac:dyDescent="0.3">
      <c r="B2043"/>
      <c r="C2043"/>
      <c r="D2043"/>
      <c r="E2043"/>
      <c r="F2043"/>
      <c r="G2043"/>
    </row>
    <row r="2044" spans="2:7" x14ac:dyDescent="0.3">
      <c r="B2044"/>
      <c r="C2044"/>
      <c r="D2044"/>
      <c r="E2044"/>
      <c r="F2044"/>
      <c r="G2044"/>
    </row>
    <row r="2045" spans="2:7" x14ac:dyDescent="0.3">
      <c r="B2045"/>
      <c r="C2045"/>
      <c r="D2045"/>
      <c r="E2045"/>
      <c r="F2045"/>
      <c r="G2045"/>
    </row>
    <row r="2046" spans="2:7" x14ac:dyDescent="0.3">
      <c r="B2046"/>
      <c r="C2046"/>
      <c r="D2046"/>
      <c r="E2046"/>
      <c r="F2046"/>
      <c r="G2046"/>
    </row>
    <row r="2047" spans="2:7" x14ac:dyDescent="0.3">
      <c r="B2047"/>
      <c r="C2047"/>
      <c r="D2047"/>
      <c r="E2047"/>
      <c r="F2047"/>
      <c r="G2047"/>
    </row>
    <row r="2048" spans="2:7" x14ac:dyDescent="0.3">
      <c r="B2048"/>
      <c r="C2048"/>
      <c r="D2048"/>
      <c r="E2048"/>
      <c r="F2048"/>
      <c r="G2048"/>
    </row>
    <row r="2049" spans="2:7" x14ac:dyDescent="0.3">
      <c r="B2049"/>
      <c r="C2049"/>
      <c r="D2049"/>
      <c r="E2049"/>
      <c r="F2049"/>
      <c r="G2049"/>
    </row>
    <row r="2050" spans="2:7" x14ac:dyDescent="0.3">
      <c r="B2050"/>
      <c r="C2050"/>
      <c r="D2050"/>
      <c r="E2050"/>
      <c r="F2050"/>
      <c r="G2050"/>
    </row>
    <row r="2051" spans="2:7" x14ac:dyDescent="0.3">
      <c r="B2051"/>
      <c r="C2051"/>
      <c r="D2051"/>
      <c r="E2051"/>
      <c r="F2051"/>
      <c r="G2051"/>
    </row>
    <row r="2052" spans="2:7" x14ac:dyDescent="0.3">
      <c r="B2052"/>
      <c r="C2052"/>
      <c r="D2052"/>
      <c r="E2052"/>
      <c r="F2052"/>
      <c r="G2052"/>
    </row>
    <row r="2053" spans="2:7" x14ac:dyDescent="0.3">
      <c r="B2053"/>
      <c r="C2053"/>
      <c r="D2053"/>
      <c r="E2053"/>
      <c r="F2053"/>
      <c r="G2053"/>
    </row>
    <row r="2054" spans="2:7" x14ac:dyDescent="0.3">
      <c r="B2054"/>
      <c r="C2054"/>
      <c r="D2054"/>
      <c r="E2054"/>
      <c r="F2054"/>
      <c r="G2054"/>
    </row>
    <row r="2055" spans="2:7" x14ac:dyDescent="0.3">
      <c r="B2055"/>
      <c r="C2055"/>
      <c r="D2055"/>
      <c r="E2055"/>
      <c r="F2055"/>
      <c r="G2055"/>
    </row>
    <row r="2056" spans="2:7" x14ac:dyDescent="0.3">
      <c r="B2056"/>
      <c r="C2056"/>
      <c r="D2056"/>
      <c r="E2056"/>
      <c r="F2056"/>
      <c r="G2056"/>
    </row>
    <row r="2057" spans="2:7" x14ac:dyDescent="0.3">
      <c r="B2057"/>
      <c r="C2057"/>
      <c r="D2057"/>
      <c r="E2057"/>
      <c r="F2057"/>
      <c r="G2057"/>
    </row>
    <row r="2058" spans="2:7" x14ac:dyDescent="0.3">
      <c r="B2058"/>
      <c r="C2058"/>
      <c r="D2058"/>
      <c r="E2058"/>
      <c r="F2058"/>
      <c r="G2058"/>
    </row>
    <row r="2059" spans="2:7" x14ac:dyDescent="0.3">
      <c r="B2059"/>
      <c r="C2059"/>
      <c r="D2059"/>
      <c r="E2059"/>
      <c r="F2059"/>
      <c r="G2059"/>
    </row>
    <row r="2060" spans="2:7" x14ac:dyDescent="0.3">
      <c r="B2060"/>
      <c r="C2060"/>
      <c r="D2060"/>
      <c r="E2060"/>
      <c r="F2060"/>
      <c r="G2060"/>
    </row>
    <row r="2061" spans="2:7" x14ac:dyDescent="0.3">
      <c r="B2061"/>
      <c r="C2061"/>
      <c r="D2061"/>
      <c r="E2061"/>
      <c r="F2061"/>
      <c r="G2061"/>
    </row>
    <row r="2062" spans="2:7" x14ac:dyDescent="0.3">
      <c r="B2062"/>
      <c r="C2062"/>
      <c r="D2062"/>
      <c r="E2062"/>
      <c r="F2062"/>
      <c r="G2062"/>
    </row>
    <row r="2063" spans="2:7" x14ac:dyDescent="0.3">
      <c r="B2063"/>
      <c r="C2063"/>
      <c r="D2063"/>
      <c r="E2063"/>
      <c r="F2063"/>
      <c r="G2063"/>
    </row>
    <row r="2064" spans="2:7" x14ac:dyDescent="0.3">
      <c r="B2064"/>
      <c r="C2064"/>
      <c r="D2064"/>
      <c r="E2064"/>
      <c r="F2064"/>
      <c r="G2064"/>
    </row>
    <row r="2065" spans="2:7" x14ac:dyDescent="0.3">
      <c r="B2065"/>
      <c r="C2065"/>
      <c r="D2065"/>
      <c r="E2065"/>
      <c r="F2065"/>
      <c r="G2065"/>
    </row>
    <row r="2066" spans="2:7" x14ac:dyDescent="0.3">
      <c r="B2066"/>
      <c r="C2066"/>
      <c r="D2066"/>
      <c r="E2066"/>
      <c r="F2066"/>
      <c r="G2066"/>
    </row>
    <row r="2067" spans="2:7" x14ac:dyDescent="0.3">
      <c r="B2067"/>
      <c r="C2067"/>
      <c r="D2067"/>
      <c r="E2067"/>
      <c r="F2067"/>
      <c r="G2067"/>
    </row>
    <row r="2068" spans="2:7" x14ac:dyDescent="0.3">
      <c r="B2068"/>
      <c r="C2068"/>
      <c r="D2068"/>
      <c r="E2068"/>
      <c r="F2068"/>
      <c r="G2068"/>
    </row>
    <row r="2069" spans="2:7" x14ac:dyDescent="0.3">
      <c r="B2069"/>
      <c r="C2069"/>
      <c r="D2069"/>
      <c r="E2069"/>
      <c r="F2069"/>
      <c r="G2069"/>
    </row>
    <row r="2070" spans="2:7" x14ac:dyDescent="0.3">
      <c r="B2070"/>
      <c r="C2070"/>
      <c r="D2070"/>
      <c r="E2070"/>
      <c r="F2070"/>
      <c r="G2070"/>
    </row>
    <row r="2071" spans="2:7" x14ac:dyDescent="0.3">
      <c r="B2071"/>
      <c r="C2071"/>
      <c r="D2071"/>
      <c r="E2071"/>
      <c r="F2071"/>
      <c r="G2071"/>
    </row>
    <row r="2072" spans="2:7" x14ac:dyDescent="0.3">
      <c r="B2072"/>
      <c r="C2072"/>
      <c r="D2072"/>
      <c r="E2072"/>
      <c r="F2072"/>
      <c r="G2072"/>
    </row>
    <row r="2073" spans="2:7" x14ac:dyDescent="0.3">
      <c r="B2073"/>
      <c r="C2073"/>
      <c r="D2073"/>
      <c r="E2073"/>
      <c r="F2073"/>
      <c r="G2073"/>
    </row>
    <row r="2074" spans="2:7" x14ac:dyDescent="0.3">
      <c r="B2074"/>
      <c r="C2074"/>
      <c r="D2074"/>
      <c r="E2074"/>
      <c r="F2074"/>
      <c r="G2074"/>
    </row>
    <row r="2075" spans="2:7" x14ac:dyDescent="0.3">
      <c r="B2075"/>
      <c r="C2075"/>
      <c r="D2075"/>
      <c r="E2075"/>
      <c r="F2075"/>
      <c r="G2075"/>
    </row>
    <row r="2076" spans="2:7" x14ac:dyDescent="0.3">
      <c r="B2076"/>
      <c r="C2076"/>
      <c r="D2076"/>
      <c r="E2076"/>
      <c r="F2076"/>
      <c r="G2076"/>
    </row>
    <row r="2077" spans="2:7" x14ac:dyDescent="0.3">
      <c r="B2077"/>
      <c r="C2077"/>
      <c r="D2077"/>
      <c r="E2077"/>
      <c r="F2077"/>
      <c r="G2077"/>
    </row>
    <row r="2078" spans="2:7" x14ac:dyDescent="0.3">
      <c r="B2078"/>
      <c r="C2078"/>
      <c r="D2078"/>
      <c r="E2078"/>
      <c r="F2078"/>
      <c r="G2078"/>
    </row>
    <row r="2079" spans="2:7" x14ac:dyDescent="0.3">
      <c r="B2079"/>
      <c r="C2079"/>
      <c r="D2079"/>
      <c r="E2079"/>
      <c r="F2079"/>
      <c r="G2079"/>
    </row>
    <row r="2080" spans="2:7" x14ac:dyDescent="0.3">
      <c r="B2080"/>
      <c r="C2080"/>
      <c r="D2080"/>
      <c r="E2080"/>
      <c r="F2080"/>
      <c r="G2080"/>
    </row>
    <row r="2081" spans="2:7" x14ac:dyDescent="0.3">
      <c r="B2081"/>
      <c r="C2081"/>
      <c r="D2081"/>
      <c r="E2081"/>
      <c r="F2081"/>
      <c r="G2081"/>
    </row>
    <row r="2082" spans="2:7" x14ac:dyDescent="0.3">
      <c r="B2082"/>
      <c r="C2082"/>
      <c r="D2082"/>
      <c r="E2082"/>
      <c r="F2082"/>
      <c r="G2082"/>
    </row>
    <row r="2083" spans="2:7" x14ac:dyDescent="0.3">
      <c r="B2083"/>
      <c r="C2083"/>
      <c r="D2083"/>
      <c r="E2083"/>
      <c r="F2083"/>
      <c r="G2083"/>
    </row>
    <row r="2084" spans="2:7" x14ac:dyDescent="0.3">
      <c r="B2084"/>
      <c r="C2084"/>
      <c r="D2084"/>
      <c r="E2084"/>
      <c r="F2084"/>
      <c r="G2084"/>
    </row>
    <row r="2085" spans="2:7" x14ac:dyDescent="0.3">
      <c r="B2085"/>
      <c r="C2085"/>
      <c r="D2085"/>
      <c r="E2085"/>
      <c r="F2085"/>
      <c r="G2085"/>
    </row>
    <row r="2086" spans="2:7" x14ac:dyDescent="0.3">
      <c r="B2086"/>
      <c r="C2086"/>
      <c r="D2086"/>
      <c r="E2086"/>
      <c r="F2086"/>
      <c r="G2086"/>
    </row>
    <row r="2087" spans="2:7" x14ac:dyDescent="0.3">
      <c r="B2087"/>
      <c r="C2087"/>
      <c r="D2087"/>
      <c r="E2087"/>
      <c r="F2087"/>
      <c r="G2087"/>
    </row>
    <row r="2088" spans="2:7" x14ac:dyDescent="0.3">
      <c r="B2088"/>
      <c r="C2088"/>
      <c r="D2088"/>
      <c r="E2088"/>
      <c r="F2088"/>
      <c r="G2088"/>
    </row>
    <row r="2089" spans="2:7" x14ac:dyDescent="0.3">
      <c r="B2089"/>
      <c r="C2089"/>
      <c r="D2089"/>
      <c r="E2089"/>
      <c r="F2089"/>
      <c r="G2089"/>
    </row>
    <row r="2090" spans="2:7" x14ac:dyDescent="0.3">
      <c r="B2090"/>
      <c r="C2090"/>
      <c r="D2090"/>
      <c r="E2090"/>
      <c r="F2090"/>
      <c r="G2090"/>
    </row>
    <row r="2091" spans="2:7" x14ac:dyDescent="0.3">
      <c r="B2091"/>
      <c r="C2091"/>
      <c r="D2091"/>
      <c r="E2091"/>
      <c r="F2091"/>
      <c r="G2091"/>
    </row>
    <row r="2092" spans="2:7" x14ac:dyDescent="0.3">
      <c r="B2092"/>
      <c r="C2092"/>
      <c r="D2092"/>
      <c r="E2092"/>
      <c r="F2092"/>
      <c r="G2092"/>
    </row>
    <row r="2093" spans="2:7" x14ac:dyDescent="0.3">
      <c r="B2093"/>
      <c r="C2093"/>
      <c r="D2093"/>
      <c r="E2093"/>
      <c r="F2093"/>
      <c r="G2093"/>
    </row>
    <row r="2094" spans="2:7" x14ac:dyDescent="0.3">
      <c r="B2094"/>
      <c r="C2094"/>
      <c r="D2094"/>
      <c r="E2094"/>
      <c r="F2094"/>
      <c r="G2094"/>
    </row>
    <row r="2095" spans="2:7" x14ac:dyDescent="0.3">
      <c r="B2095"/>
      <c r="C2095"/>
      <c r="D2095"/>
      <c r="E2095"/>
      <c r="F2095"/>
      <c r="G2095"/>
    </row>
    <row r="2096" spans="2:7" x14ac:dyDescent="0.3">
      <c r="B2096"/>
      <c r="C2096"/>
      <c r="D2096"/>
      <c r="E2096"/>
      <c r="F2096"/>
      <c r="G2096"/>
    </row>
    <row r="2097" spans="2:7" x14ac:dyDescent="0.3">
      <c r="B2097"/>
      <c r="C2097"/>
      <c r="D2097"/>
      <c r="E2097"/>
      <c r="F2097"/>
      <c r="G2097"/>
    </row>
    <row r="2098" spans="2:7" x14ac:dyDescent="0.3">
      <c r="B2098"/>
      <c r="C2098"/>
      <c r="D2098"/>
      <c r="E2098"/>
      <c r="F2098"/>
      <c r="G2098"/>
    </row>
    <row r="2099" spans="2:7" x14ac:dyDescent="0.3">
      <c r="B2099"/>
      <c r="C2099"/>
      <c r="D2099"/>
      <c r="E2099"/>
      <c r="F2099"/>
      <c r="G2099"/>
    </row>
    <row r="2100" spans="2:7" x14ac:dyDescent="0.3">
      <c r="B2100"/>
      <c r="C2100"/>
      <c r="D2100"/>
      <c r="E2100"/>
      <c r="F2100"/>
      <c r="G2100"/>
    </row>
    <row r="2101" spans="2:7" x14ac:dyDescent="0.3">
      <c r="B2101"/>
      <c r="C2101"/>
      <c r="D2101"/>
      <c r="E2101"/>
      <c r="F2101"/>
      <c r="G2101"/>
    </row>
    <row r="2102" spans="2:7" x14ac:dyDescent="0.3">
      <c r="B2102"/>
      <c r="C2102"/>
      <c r="D2102"/>
      <c r="E2102"/>
      <c r="F2102"/>
      <c r="G2102"/>
    </row>
    <row r="2103" spans="2:7" x14ac:dyDescent="0.3">
      <c r="B2103"/>
      <c r="C2103"/>
      <c r="D2103"/>
      <c r="E2103"/>
      <c r="F2103"/>
      <c r="G2103"/>
    </row>
    <row r="2104" spans="2:7" x14ac:dyDescent="0.3">
      <c r="B2104"/>
      <c r="C2104"/>
      <c r="D2104"/>
      <c r="E2104"/>
      <c r="F2104"/>
      <c r="G2104"/>
    </row>
    <row r="2105" spans="2:7" x14ac:dyDescent="0.3">
      <c r="B2105"/>
      <c r="C2105"/>
      <c r="D2105"/>
      <c r="E2105"/>
      <c r="F2105"/>
      <c r="G2105"/>
    </row>
    <row r="2106" spans="2:7" x14ac:dyDescent="0.3">
      <c r="B2106"/>
      <c r="C2106"/>
      <c r="D2106"/>
      <c r="E2106"/>
      <c r="F2106"/>
      <c r="G2106"/>
    </row>
    <row r="2107" spans="2:7" x14ac:dyDescent="0.3">
      <c r="B2107"/>
      <c r="C2107"/>
      <c r="D2107"/>
      <c r="E2107"/>
      <c r="F2107"/>
      <c r="G2107"/>
    </row>
    <row r="2108" spans="2:7" x14ac:dyDescent="0.3">
      <c r="B2108"/>
      <c r="C2108"/>
      <c r="D2108"/>
      <c r="E2108"/>
      <c r="F2108"/>
      <c r="G2108"/>
    </row>
    <row r="2109" spans="2:7" x14ac:dyDescent="0.3">
      <c r="B2109"/>
      <c r="C2109"/>
      <c r="D2109"/>
      <c r="E2109"/>
      <c r="F2109"/>
      <c r="G2109"/>
    </row>
    <row r="2110" spans="2:7" x14ac:dyDescent="0.3">
      <c r="B2110"/>
      <c r="C2110"/>
      <c r="D2110"/>
      <c r="E2110"/>
      <c r="F2110"/>
      <c r="G2110"/>
    </row>
    <row r="2111" spans="2:7" x14ac:dyDescent="0.3">
      <c r="B2111"/>
      <c r="C2111"/>
      <c r="D2111"/>
      <c r="E2111"/>
      <c r="F2111"/>
      <c r="G2111"/>
    </row>
    <row r="2112" spans="2:7" x14ac:dyDescent="0.3">
      <c r="B2112"/>
      <c r="C2112"/>
      <c r="D2112"/>
      <c r="E2112"/>
      <c r="F2112"/>
      <c r="G2112"/>
    </row>
    <row r="2113" spans="2:7" x14ac:dyDescent="0.3">
      <c r="B2113"/>
      <c r="C2113"/>
      <c r="D2113"/>
      <c r="E2113"/>
      <c r="F2113"/>
      <c r="G2113"/>
    </row>
    <row r="2114" spans="2:7" x14ac:dyDescent="0.3">
      <c r="B2114"/>
      <c r="C2114"/>
      <c r="D2114"/>
      <c r="E2114"/>
      <c r="F2114"/>
      <c r="G2114"/>
    </row>
    <row r="2115" spans="2:7" x14ac:dyDescent="0.3">
      <c r="B2115"/>
      <c r="C2115"/>
      <c r="D2115"/>
      <c r="E2115"/>
      <c r="F2115"/>
      <c r="G2115"/>
    </row>
    <row r="2116" spans="2:7" x14ac:dyDescent="0.3">
      <c r="B2116"/>
      <c r="C2116"/>
      <c r="D2116"/>
      <c r="E2116"/>
      <c r="F2116"/>
      <c r="G2116"/>
    </row>
    <row r="2117" spans="2:7" x14ac:dyDescent="0.3">
      <c r="B2117"/>
      <c r="C2117"/>
      <c r="D2117"/>
      <c r="E2117"/>
      <c r="F2117"/>
      <c r="G2117"/>
    </row>
    <row r="2118" spans="2:7" x14ac:dyDescent="0.3">
      <c r="B2118"/>
      <c r="C2118"/>
      <c r="D2118"/>
      <c r="E2118"/>
      <c r="F2118"/>
      <c r="G2118"/>
    </row>
    <row r="2119" spans="2:7" x14ac:dyDescent="0.3">
      <c r="B2119"/>
      <c r="C2119"/>
      <c r="D2119"/>
      <c r="E2119"/>
      <c r="F2119"/>
      <c r="G2119"/>
    </row>
    <row r="2120" spans="2:7" x14ac:dyDescent="0.3">
      <c r="B2120"/>
      <c r="C2120"/>
      <c r="D2120"/>
      <c r="E2120"/>
      <c r="F2120"/>
      <c r="G2120"/>
    </row>
    <row r="2121" spans="2:7" x14ac:dyDescent="0.3">
      <c r="B2121"/>
      <c r="C2121"/>
      <c r="D2121"/>
      <c r="E2121"/>
      <c r="F2121"/>
      <c r="G2121"/>
    </row>
    <row r="2122" spans="2:7" x14ac:dyDescent="0.3">
      <c r="B2122"/>
      <c r="C2122"/>
      <c r="D2122"/>
      <c r="E2122"/>
      <c r="F2122"/>
      <c r="G2122"/>
    </row>
    <row r="2123" spans="2:7" x14ac:dyDescent="0.3">
      <c r="B2123"/>
      <c r="C2123"/>
      <c r="D2123"/>
      <c r="E2123"/>
      <c r="F2123"/>
      <c r="G2123"/>
    </row>
    <row r="2124" spans="2:7" x14ac:dyDescent="0.3">
      <c r="B2124"/>
      <c r="C2124"/>
      <c r="D2124"/>
      <c r="E2124"/>
      <c r="F2124"/>
      <c r="G2124"/>
    </row>
    <row r="2125" spans="2:7" x14ac:dyDescent="0.3">
      <c r="B2125"/>
      <c r="C2125"/>
      <c r="D2125"/>
      <c r="E2125"/>
      <c r="F2125"/>
      <c r="G2125"/>
    </row>
    <row r="2126" spans="2:7" x14ac:dyDescent="0.3">
      <c r="B2126"/>
      <c r="C2126"/>
      <c r="D2126"/>
      <c r="E2126"/>
      <c r="F2126"/>
      <c r="G2126"/>
    </row>
    <row r="2127" spans="2:7" x14ac:dyDescent="0.3">
      <c r="B2127"/>
      <c r="C2127"/>
      <c r="D2127"/>
      <c r="E2127"/>
      <c r="F2127"/>
      <c r="G2127"/>
    </row>
    <row r="2128" spans="2:7" x14ac:dyDescent="0.3">
      <c r="B2128"/>
      <c r="C2128"/>
      <c r="D2128"/>
      <c r="E2128"/>
      <c r="F2128"/>
      <c r="G2128"/>
    </row>
    <row r="2129" spans="2:7" x14ac:dyDescent="0.3">
      <c r="B2129"/>
      <c r="C2129"/>
      <c r="D2129"/>
      <c r="E2129"/>
      <c r="F2129"/>
      <c r="G2129"/>
    </row>
    <row r="2130" spans="2:7" x14ac:dyDescent="0.3">
      <c r="B2130"/>
      <c r="C2130"/>
      <c r="D2130"/>
      <c r="E2130"/>
      <c r="F2130"/>
      <c r="G2130"/>
    </row>
    <row r="2131" spans="2:7" x14ac:dyDescent="0.3">
      <c r="B2131"/>
      <c r="C2131"/>
      <c r="D2131"/>
      <c r="E2131"/>
      <c r="F2131"/>
      <c r="G2131"/>
    </row>
    <row r="2132" spans="2:7" x14ac:dyDescent="0.3">
      <c r="B2132"/>
      <c r="C2132"/>
      <c r="D2132"/>
      <c r="E2132"/>
      <c r="F2132"/>
      <c r="G2132"/>
    </row>
    <row r="2133" spans="2:7" x14ac:dyDescent="0.3">
      <c r="B2133"/>
      <c r="C2133"/>
      <c r="D2133"/>
      <c r="E2133"/>
      <c r="F2133"/>
      <c r="G2133"/>
    </row>
    <row r="2134" spans="2:7" x14ac:dyDescent="0.3">
      <c r="B2134"/>
      <c r="C2134"/>
      <c r="D2134"/>
      <c r="E2134"/>
      <c r="F2134"/>
      <c r="G2134"/>
    </row>
    <row r="2135" spans="2:7" x14ac:dyDescent="0.3">
      <c r="B2135"/>
      <c r="C2135"/>
      <c r="D2135"/>
      <c r="E2135"/>
      <c r="F2135"/>
      <c r="G2135"/>
    </row>
    <row r="2136" spans="2:7" x14ac:dyDescent="0.3">
      <c r="B2136"/>
      <c r="C2136"/>
      <c r="D2136"/>
      <c r="E2136"/>
      <c r="F2136"/>
      <c r="G2136"/>
    </row>
    <row r="2137" spans="2:7" x14ac:dyDescent="0.3">
      <c r="B2137"/>
      <c r="C2137"/>
      <c r="D2137"/>
      <c r="E2137"/>
      <c r="F2137"/>
      <c r="G2137"/>
    </row>
    <row r="2138" spans="2:7" x14ac:dyDescent="0.3">
      <c r="B2138"/>
      <c r="C2138"/>
      <c r="D2138"/>
      <c r="E2138"/>
      <c r="F2138"/>
      <c r="G2138"/>
    </row>
    <row r="2139" spans="2:7" x14ac:dyDescent="0.3">
      <c r="B2139"/>
      <c r="C2139"/>
      <c r="D2139"/>
      <c r="E2139"/>
      <c r="F2139"/>
      <c r="G2139"/>
    </row>
    <row r="2140" spans="2:7" x14ac:dyDescent="0.3">
      <c r="B2140"/>
      <c r="C2140"/>
      <c r="D2140"/>
      <c r="E2140"/>
      <c r="F2140"/>
      <c r="G2140"/>
    </row>
    <row r="2141" spans="2:7" x14ac:dyDescent="0.3">
      <c r="B2141"/>
      <c r="C2141"/>
      <c r="D2141"/>
      <c r="E2141"/>
      <c r="F2141"/>
      <c r="G2141"/>
    </row>
    <row r="2142" spans="2:7" x14ac:dyDescent="0.3">
      <c r="B2142"/>
      <c r="C2142"/>
      <c r="D2142"/>
      <c r="E2142"/>
      <c r="F2142"/>
      <c r="G2142"/>
    </row>
    <row r="2143" spans="2:7" x14ac:dyDescent="0.3">
      <c r="B2143"/>
      <c r="C2143"/>
      <c r="D2143"/>
      <c r="E2143"/>
      <c r="F2143"/>
      <c r="G2143"/>
    </row>
    <row r="2144" spans="2:7" x14ac:dyDescent="0.3">
      <c r="B2144"/>
      <c r="C2144"/>
      <c r="D2144"/>
      <c r="E2144"/>
      <c r="F2144"/>
      <c r="G2144"/>
    </row>
    <row r="2145" spans="2:7" x14ac:dyDescent="0.3">
      <c r="B2145"/>
      <c r="C2145"/>
      <c r="D2145"/>
      <c r="E2145"/>
      <c r="F2145"/>
      <c r="G2145"/>
    </row>
    <row r="2146" spans="2:7" x14ac:dyDescent="0.3">
      <c r="B2146"/>
      <c r="C2146"/>
      <c r="D2146"/>
      <c r="E2146"/>
      <c r="F2146"/>
      <c r="G2146"/>
    </row>
    <row r="2147" spans="2:7" x14ac:dyDescent="0.3">
      <c r="B2147"/>
      <c r="C2147"/>
      <c r="D2147"/>
      <c r="E2147"/>
      <c r="F2147"/>
      <c r="G2147"/>
    </row>
    <row r="2148" spans="2:7" x14ac:dyDescent="0.3">
      <c r="B2148"/>
      <c r="C2148"/>
      <c r="D2148"/>
      <c r="E2148"/>
      <c r="F2148"/>
      <c r="G2148"/>
    </row>
    <row r="2149" spans="2:7" x14ac:dyDescent="0.3">
      <c r="B2149"/>
      <c r="C2149"/>
      <c r="D2149"/>
      <c r="E2149"/>
      <c r="F2149"/>
      <c r="G2149"/>
    </row>
    <row r="2150" spans="2:7" x14ac:dyDescent="0.3">
      <c r="B2150"/>
      <c r="C2150"/>
      <c r="D2150"/>
      <c r="E2150"/>
      <c r="F2150"/>
      <c r="G2150"/>
    </row>
    <row r="2151" spans="2:7" x14ac:dyDescent="0.3">
      <c r="B2151"/>
      <c r="C2151"/>
      <c r="D2151"/>
      <c r="E2151"/>
      <c r="F2151"/>
      <c r="G2151"/>
    </row>
    <row r="2152" spans="2:7" x14ac:dyDescent="0.3">
      <c r="B2152"/>
      <c r="C2152"/>
      <c r="D2152"/>
      <c r="E2152"/>
      <c r="F2152"/>
      <c r="G2152"/>
    </row>
    <row r="2153" spans="2:7" x14ac:dyDescent="0.3">
      <c r="B2153"/>
      <c r="C2153"/>
      <c r="D2153"/>
      <c r="E2153"/>
      <c r="F2153"/>
      <c r="G2153"/>
    </row>
    <row r="2154" spans="2:7" x14ac:dyDescent="0.3">
      <c r="B2154"/>
      <c r="C2154"/>
      <c r="D2154"/>
      <c r="E2154"/>
      <c r="F2154"/>
      <c r="G2154"/>
    </row>
    <row r="2155" spans="2:7" x14ac:dyDescent="0.3">
      <c r="B2155"/>
      <c r="C2155"/>
      <c r="D2155"/>
      <c r="E2155"/>
      <c r="F2155"/>
      <c r="G2155"/>
    </row>
    <row r="2156" spans="2:7" x14ac:dyDescent="0.3">
      <c r="B2156"/>
      <c r="C2156"/>
      <c r="D2156"/>
      <c r="E2156"/>
      <c r="F2156"/>
      <c r="G2156"/>
    </row>
    <row r="2157" spans="2:7" x14ac:dyDescent="0.3">
      <c r="B2157"/>
      <c r="C2157"/>
      <c r="D2157"/>
      <c r="E2157"/>
      <c r="F2157"/>
      <c r="G2157"/>
    </row>
    <row r="2158" spans="2:7" x14ac:dyDescent="0.3">
      <c r="B2158"/>
      <c r="C2158"/>
      <c r="D2158"/>
      <c r="E2158"/>
      <c r="F2158"/>
      <c r="G2158"/>
    </row>
    <row r="2159" spans="2:7" x14ac:dyDescent="0.3">
      <c r="B2159"/>
      <c r="C2159"/>
      <c r="D2159"/>
      <c r="E2159"/>
      <c r="F2159"/>
      <c r="G2159"/>
    </row>
    <row r="2160" spans="2:7" x14ac:dyDescent="0.3">
      <c r="B2160"/>
      <c r="C2160"/>
      <c r="D2160"/>
      <c r="E2160"/>
      <c r="F2160"/>
      <c r="G2160"/>
    </row>
    <row r="2161" spans="2:7" x14ac:dyDescent="0.3">
      <c r="B2161"/>
      <c r="C2161"/>
      <c r="D2161"/>
      <c r="E2161"/>
      <c r="F2161"/>
      <c r="G2161"/>
    </row>
    <row r="2162" spans="2:7" x14ac:dyDescent="0.3">
      <c r="B2162"/>
      <c r="C2162"/>
      <c r="D2162"/>
      <c r="E2162"/>
      <c r="F2162"/>
      <c r="G2162"/>
    </row>
    <row r="2163" spans="2:7" x14ac:dyDescent="0.3">
      <c r="B2163"/>
      <c r="C2163"/>
      <c r="D2163"/>
      <c r="E2163"/>
      <c r="F2163"/>
      <c r="G2163"/>
    </row>
    <row r="2164" spans="2:7" x14ac:dyDescent="0.3">
      <c r="B2164"/>
      <c r="C2164"/>
      <c r="D2164"/>
      <c r="E2164"/>
      <c r="F2164"/>
      <c r="G2164"/>
    </row>
    <row r="2165" spans="2:7" x14ac:dyDescent="0.3">
      <c r="B2165"/>
      <c r="C2165"/>
      <c r="D2165"/>
      <c r="E2165"/>
      <c r="F2165"/>
      <c r="G2165"/>
    </row>
    <row r="2166" spans="2:7" x14ac:dyDescent="0.3">
      <c r="B2166"/>
      <c r="C2166"/>
      <c r="D2166"/>
      <c r="E2166"/>
      <c r="F2166"/>
      <c r="G2166"/>
    </row>
    <row r="2167" spans="2:7" x14ac:dyDescent="0.3">
      <c r="B2167"/>
      <c r="C2167"/>
      <c r="D2167"/>
      <c r="E2167"/>
      <c r="F2167"/>
      <c r="G2167"/>
    </row>
    <row r="2168" spans="2:7" x14ac:dyDescent="0.3">
      <c r="B2168"/>
      <c r="C2168"/>
      <c r="D2168"/>
      <c r="E2168"/>
      <c r="F2168"/>
      <c r="G2168"/>
    </row>
    <row r="2169" spans="2:7" x14ac:dyDescent="0.3">
      <c r="B2169"/>
      <c r="C2169"/>
      <c r="D2169"/>
      <c r="E2169"/>
      <c r="F2169"/>
      <c r="G2169"/>
    </row>
    <row r="2170" spans="2:7" x14ac:dyDescent="0.3">
      <c r="B2170"/>
      <c r="C2170"/>
      <c r="D2170"/>
      <c r="E2170"/>
      <c r="F2170"/>
      <c r="G2170"/>
    </row>
    <row r="2171" spans="2:7" x14ac:dyDescent="0.3">
      <c r="B2171"/>
      <c r="C2171"/>
      <c r="D2171"/>
      <c r="E2171"/>
      <c r="F2171"/>
      <c r="G2171"/>
    </row>
    <row r="2172" spans="2:7" x14ac:dyDescent="0.3">
      <c r="B2172"/>
      <c r="C2172"/>
      <c r="D2172"/>
      <c r="E2172"/>
      <c r="F2172"/>
      <c r="G2172"/>
    </row>
    <row r="2173" spans="2:7" x14ac:dyDescent="0.3">
      <c r="B2173"/>
      <c r="C2173"/>
      <c r="D2173"/>
      <c r="E2173"/>
      <c r="F2173"/>
      <c r="G2173"/>
    </row>
    <row r="2174" spans="2:7" x14ac:dyDescent="0.3">
      <c r="B2174"/>
      <c r="C2174"/>
      <c r="D2174"/>
      <c r="E2174"/>
      <c r="F2174"/>
      <c r="G2174"/>
    </row>
    <row r="2175" spans="2:7" x14ac:dyDescent="0.3">
      <c r="B2175"/>
      <c r="C2175"/>
      <c r="D2175"/>
      <c r="E2175"/>
      <c r="F2175"/>
      <c r="G2175"/>
    </row>
    <row r="2176" spans="2:7" x14ac:dyDescent="0.3">
      <c r="B2176"/>
      <c r="C2176"/>
      <c r="D2176"/>
      <c r="E2176"/>
      <c r="F2176"/>
      <c r="G2176"/>
    </row>
    <row r="2177" spans="2:7" x14ac:dyDescent="0.3">
      <c r="B2177"/>
      <c r="C2177"/>
      <c r="D2177"/>
      <c r="E2177"/>
      <c r="F2177"/>
      <c r="G2177"/>
    </row>
    <row r="2178" spans="2:7" x14ac:dyDescent="0.3">
      <c r="B2178"/>
      <c r="C2178"/>
      <c r="D2178"/>
      <c r="E2178"/>
      <c r="F2178"/>
      <c r="G2178"/>
    </row>
    <row r="2179" spans="2:7" x14ac:dyDescent="0.3">
      <c r="B2179"/>
      <c r="C2179"/>
      <c r="D2179"/>
      <c r="E2179"/>
      <c r="F2179"/>
      <c r="G2179"/>
    </row>
    <row r="2180" spans="2:7" x14ac:dyDescent="0.3">
      <c r="B2180"/>
      <c r="C2180"/>
      <c r="D2180"/>
      <c r="E2180"/>
      <c r="F2180"/>
      <c r="G2180"/>
    </row>
    <row r="2181" spans="2:7" x14ac:dyDescent="0.3">
      <c r="B2181"/>
      <c r="C2181"/>
      <c r="D2181"/>
      <c r="E2181"/>
      <c r="F2181"/>
      <c r="G2181"/>
    </row>
    <row r="2182" spans="2:7" x14ac:dyDescent="0.3">
      <c r="B2182"/>
      <c r="C2182"/>
      <c r="D2182"/>
      <c r="E2182"/>
      <c r="F2182"/>
      <c r="G2182"/>
    </row>
    <row r="2183" spans="2:7" x14ac:dyDescent="0.3">
      <c r="B2183"/>
      <c r="C2183"/>
      <c r="D2183"/>
      <c r="E2183"/>
      <c r="F2183"/>
      <c r="G2183"/>
    </row>
    <row r="2184" spans="2:7" x14ac:dyDescent="0.3">
      <c r="B2184"/>
      <c r="C2184"/>
      <c r="D2184"/>
      <c r="E2184"/>
      <c r="F2184"/>
      <c r="G2184"/>
    </row>
    <row r="2185" spans="2:7" x14ac:dyDescent="0.3">
      <c r="B2185"/>
      <c r="C2185"/>
      <c r="D2185"/>
      <c r="E2185"/>
      <c r="F2185"/>
      <c r="G2185"/>
    </row>
    <row r="2186" spans="2:7" x14ac:dyDescent="0.3">
      <c r="B2186"/>
      <c r="C2186"/>
      <c r="D2186"/>
      <c r="E2186"/>
      <c r="F2186"/>
      <c r="G2186"/>
    </row>
    <row r="2187" spans="2:7" x14ac:dyDescent="0.3">
      <c r="B2187"/>
      <c r="C2187"/>
      <c r="D2187"/>
      <c r="E2187"/>
      <c r="F2187"/>
      <c r="G2187"/>
    </row>
    <row r="2188" spans="2:7" x14ac:dyDescent="0.3">
      <c r="B2188"/>
      <c r="C2188"/>
      <c r="D2188"/>
      <c r="E2188"/>
      <c r="F2188"/>
      <c r="G2188"/>
    </row>
    <row r="2189" spans="2:7" x14ac:dyDescent="0.3">
      <c r="B2189"/>
      <c r="C2189"/>
      <c r="D2189"/>
      <c r="E2189"/>
      <c r="F2189"/>
      <c r="G2189"/>
    </row>
    <row r="2190" spans="2:7" x14ac:dyDescent="0.3">
      <c r="B2190"/>
      <c r="C2190"/>
      <c r="D2190"/>
      <c r="E2190"/>
      <c r="F2190"/>
      <c r="G2190"/>
    </row>
    <row r="2191" spans="2:7" x14ac:dyDescent="0.3">
      <c r="B2191"/>
      <c r="C2191"/>
      <c r="D2191"/>
      <c r="E2191"/>
      <c r="F2191"/>
      <c r="G2191"/>
    </row>
    <row r="2192" spans="2:7" x14ac:dyDescent="0.3">
      <c r="B2192"/>
      <c r="C2192"/>
      <c r="D2192"/>
      <c r="E2192"/>
      <c r="F2192"/>
      <c r="G2192"/>
    </row>
    <row r="2193" spans="2:7" x14ac:dyDescent="0.3">
      <c r="B2193"/>
      <c r="C2193"/>
      <c r="D2193"/>
      <c r="E2193"/>
      <c r="F2193"/>
      <c r="G2193"/>
    </row>
    <row r="2194" spans="2:7" x14ac:dyDescent="0.3">
      <c r="B2194"/>
      <c r="C2194"/>
      <c r="D2194"/>
      <c r="E2194"/>
      <c r="F2194"/>
      <c r="G2194"/>
    </row>
    <row r="2195" spans="2:7" x14ac:dyDescent="0.3">
      <c r="B2195"/>
      <c r="C2195"/>
      <c r="D2195"/>
      <c r="E2195"/>
      <c r="F2195"/>
      <c r="G2195"/>
    </row>
    <row r="2196" spans="2:7" x14ac:dyDescent="0.3">
      <c r="B2196"/>
      <c r="C2196"/>
      <c r="D2196"/>
      <c r="E2196"/>
      <c r="F2196"/>
      <c r="G2196"/>
    </row>
    <row r="2197" spans="2:7" x14ac:dyDescent="0.3">
      <c r="B2197"/>
      <c r="C2197"/>
      <c r="D2197"/>
      <c r="E2197"/>
      <c r="F2197"/>
      <c r="G2197"/>
    </row>
    <row r="2198" spans="2:7" x14ac:dyDescent="0.3">
      <c r="B2198"/>
      <c r="C2198"/>
      <c r="D2198"/>
      <c r="E2198"/>
      <c r="F2198"/>
      <c r="G2198"/>
    </row>
    <row r="2199" spans="2:7" x14ac:dyDescent="0.3">
      <c r="B2199"/>
      <c r="C2199"/>
      <c r="D2199"/>
      <c r="E2199"/>
      <c r="F2199"/>
      <c r="G2199"/>
    </row>
    <row r="2200" spans="2:7" x14ac:dyDescent="0.3">
      <c r="B2200"/>
      <c r="C2200"/>
      <c r="D2200"/>
      <c r="E2200"/>
      <c r="F2200"/>
      <c r="G2200"/>
    </row>
    <row r="2201" spans="2:7" x14ac:dyDescent="0.3">
      <c r="B2201"/>
      <c r="C2201"/>
      <c r="D2201"/>
      <c r="E2201"/>
      <c r="F2201"/>
      <c r="G2201"/>
    </row>
    <row r="2202" spans="2:7" x14ac:dyDescent="0.3">
      <c r="B2202"/>
      <c r="C2202"/>
      <c r="D2202"/>
      <c r="E2202"/>
      <c r="F2202"/>
      <c r="G2202"/>
    </row>
    <row r="2203" spans="2:7" x14ac:dyDescent="0.3">
      <c r="B2203"/>
      <c r="C2203"/>
      <c r="D2203"/>
      <c r="E2203"/>
      <c r="F2203"/>
      <c r="G2203"/>
    </row>
    <row r="2204" spans="2:7" x14ac:dyDescent="0.3">
      <c r="B2204"/>
      <c r="C2204"/>
      <c r="D2204"/>
      <c r="E2204"/>
      <c r="F2204"/>
      <c r="G2204"/>
    </row>
    <row r="2205" spans="2:7" x14ac:dyDescent="0.3">
      <c r="B2205"/>
      <c r="C2205"/>
      <c r="D2205"/>
      <c r="E2205"/>
      <c r="F2205"/>
      <c r="G2205"/>
    </row>
    <row r="2206" spans="2:7" x14ac:dyDescent="0.3">
      <c r="B2206"/>
      <c r="C2206"/>
      <c r="D2206"/>
      <c r="E2206"/>
      <c r="F2206"/>
      <c r="G2206"/>
    </row>
    <row r="2207" spans="2:7" x14ac:dyDescent="0.3">
      <c r="B2207"/>
      <c r="C2207"/>
      <c r="D2207"/>
      <c r="E2207"/>
      <c r="F2207"/>
      <c r="G2207"/>
    </row>
    <row r="2208" spans="2:7" x14ac:dyDescent="0.3">
      <c r="B2208"/>
      <c r="C2208"/>
      <c r="D2208"/>
      <c r="E2208"/>
      <c r="F2208"/>
      <c r="G2208"/>
    </row>
    <row r="2209" spans="2:7" x14ac:dyDescent="0.3">
      <c r="B2209"/>
      <c r="C2209"/>
      <c r="D2209"/>
      <c r="E2209"/>
      <c r="F2209"/>
      <c r="G2209"/>
    </row>
    <row r="2210" spans="2:7" x14ac:dyDescent="0.3">
      <c r="B2210"/>
      <c r="C2210"/>
      <c r="D2210"/>
      <c r="E2210"/>
      <c r="F2210"/>
      <c r="G2210"/>
    </row>
    <row r="2211" spans="2:7" x14ac:dyDescent="0.3">
      <c r="B2211"/>
      <c r="C2211"/>
      <c r="D2211"/>
      <c r="E2211"/>
      <c r="F2211"/>
      <c r="G2211"/>
    </row>
    <row r="2212" spans="2:7" x14ac:dyDescent="0.3">
      <c r="B2212"/>
      <c r="C2212"/>
      <c r="D2212"/>
      <c r="E2212"/>
      <c r="F2212"/>
      <c r="G2212"/>
    </row>
    <row r="2213" spans="2:7" x14ac:dyDescent="0.3">
      <c r="B2213"/>
      <c r="C2213"/>
      <c r="D2213"/>
      <c r="E2213"/>
      <c r="F2213"/>
      <c r="G2213"/>
    </row>
    <row r="2214" spans="2:7" x14ac:dyDescent="0.3">
      <c r="B2214"/>
      <c r="C2214"/>
      <c r="D2214"/>
      <c r="E2214"/>
      <c r="F2214"/>
      <c r="G2214"/>
    </row>
    <row r="2215" spans="2:7" x14ac:dyDescent="0.3">
      <c r="B2215"/>
      <c r="C2215"/>
      <c r="D2215"/>
      <c r="E2215"/>
      <c r="F2215"/>
      <c r="G2215"/>
    </row>
    <row r="2216" spans="2:7" x14ac:dyDescent="0.3">
      <c r="B2216"/>
      <c r="C2216"/>
      <c r="D2216"/>
      <c r="E2216"/>
      <c r="F2216"/>
      <c r="G2216"/>
    </row>
    <row r="2217" spans="2:7" x14ac:dyDescent="0.3">
      <c r="B2217"/>
      <c r="C2217"/>
      <c r="D2217"/>
      <c r="E2217"/>
      <c r="F2217"/>
      <c r="G2217"/>
    </row>
    <row r="2218" spans="2:7" x14ac:dyDescent="0.3">
      <c r="B2218"/>
      <c r="C2218"/>
      <c r="D2218"/>
      <c r="E2218"/>
      <c r="F2218"/>
      <c r="G2218"/>
    </row>
    <row r="2219" spans="2:7" x14ac:dyDescent="0.3">
      <c r="B2219"/>
      <c r="C2219"/>
      <c r="D2219"/>
      <c r="E2219"/>
      <c r="F2219"/>
      <c r="G2219"/>
    </row>
    <row r="2220" spans="2:7" x14ac:dyDescent="0.3">
      <c r="B2220"/>
      <c r="C2220"/>
      <c r="D2220"/>
      <c r="E2220"/>
      <c r="F2220"/>
      <c r="G2220"/>
    </row>
    <row r="2221" spans="2:7" x14ac:dyDescent="0.3">
      <c r="B2221"/>
      <c r="C2221"/>
      <c r="D2221"/>
      <c r="E2221"/>
      <c r="F2221"/>
      <c r="G2221"/>
    </row>
    <row r="2222" spans="2:7" x14ac:dyDescent="0.3">
      <c r="B2222"/>
      <c r="C2222"/>
      <c r="D2222"/>
      <c r="E2222"/>
      <c r="F2222"/>
      <c r="G2222"/>
    </row>
    <row r="2223" spans="2:7" x14ac:dyDescent="0.3">
      <c r="B2223"/>
      <c r="C2223"/>
      <c r="D2223"/>
      <c r="E2223"/>
      <c r="F2223"/>
      <c r="G2223"/>
    </row>
    <row r="2224" spans="2:7" x14ac:dyDescent="0.3">
      <c r="B2224"/>
      <c r="C2224"/>
      <c r="D2224"/>
      <c r="E2224"/>
      <c r="F2224"/>
      <c r="G2224"/>
    </row>
    <row r="2225" spans="2:7" x14ac:dyDescent="0.3">
      <c r="B2225"/>
      <c r="C2225"/>
      <c r="D2225"/>
      <c r="E2225"/>
      <c r="F2225"/>
      <c r="G2225"/>
    </row>
    <row r="2226" spans="2:7" x14ac:dyDescent="0.3">
      <c r="B2226"/>
      <c r="C2226"/>
      <c r="D2226"/>
      <c r="E2226"/>
      <c r="F2226"/>
      <c r="G2226"/>
    </row>
    <row r="2227" spans="2:7" x14ac:dyDescent="0.3">
      <c r="B2227"/>
      <c r="C2227"/>
      <c r="D2227"/>
      <c r="E2227"/>
      <c r="F2227"/>
      <c r="G2227"/>
    </row>
    <row r="2228" spans="2:7" x14ac:dyDescent="0.3">
      <c r="B2228"/>
      <c r="C2228"/>
      <c r="D2228"/>
      <c r="E2228"/>
      <c r="F2228"/>
      <c r="G2228"/>
    </row>
    <row r="2229" spans="2:7" x14ac:dyDescent="0.3">
      <c r="B2229"/>
      <c r="C2229"/>
      <c r="D2229"/>
      <c r="E2229"/>
      <c r="F2229"/>
      <c r="G2229"/>
    </row>
    <row r="2230" spans="2:7" x14ac:dyDescent="0.3">
      <c r="B2230"/>
      <c r="C2230"/>
      <c r="D2230"/>
      <c r="E2230"/>
      <c r="F2230"/>
      <c r="G2230"/>
    </row>
    <row r="2231" spans="2:7" x14ac:dyDescent="0.3">
      <c r="B2231"/>
      <c r="C2231"/>
      <c r="D2231"/>
      <c r="E2231"/>
      <c r="F2231"/>
      <c r="G2231"/>
    </row>
    <row r="2232" spans="2:7" x14ac:dyDescent="0.3">
      <c r="B2232"/>
      <c r="C2232"/>
      <c r="D2232"/>
      <c r="E2232"/>
      <c r="F2232"/>
      <c r="G2232"/>
    </row>
    <row r="2233" spans="2:7" x14ac:dyDescent="0.3">
      <c r="B2233"/>
      <c r="C2233"/>
      <c r="D2233"/>
      <c r="E2233"/>
      <c r="F2233"/>
      <c r="G2233"/>
    </row>
    <row r="2234" spans="2:7" x14ac:dyDescent="0.3">
      <c r="B2234"/>
      <c r="C2234"/>
      <c r="D2234"/>
      <c r="E2234"/>
      <c r="F2234"/>
      <c r="G2234"/>
    </row>
    <row r="2235" spans="2:7" x14ac:dyDescent="0.3">
      <c r="B2235"/>
      <c r="C2235"/>
      <c r="D2235"/>
      <c r="E2235"/>
      <c r="F2235"/>
      <c r="G2235"/>
    </row>
    <row r="2236" spans="2:7" x14ac:dyDescent="0.3">
      <c r="B2236"/>
      <c r="C2236"/>
      <c r="D2236"/>
      <c r="E2236"/>
      <c r="F2236"/>
      <c r="G2236"/>
    </row>
    <row r="2237" spans="2:7" x14ac:dyDescent="0.3">
      <c r="B2237"/>
      <c r="C2237"/>
      <c r="D2237"/>
      <c r="E2237"/>
      <c r="F2237"/>
      <c r="G2237"/>
    </row>
    <row r="2238" spans="2:7" x14ac:dyDescent="0.3">
      <c r="B2238"/>
      <c r="C2238"/>
      <c r="D2238"/>
      <c r="E2238"/>
      <c r="F2238"/>
      <c r="G2238"/>
    </row>
    <row r="2239" spans="2:7" x14ac:dyDescent="0.3">
      <c r="B2239"/>
      <c r="C2239"/>
      <c r="D2239"/>
      <c r="E2239"/>
      <c r="F2239"/>
      <c r="G2239"/>
    </row>
    <row r="2240" spans="2:7" x14ac:dyDescent="0.3">
      <c r="B2240"/>
      <c r="C2240"/>
      <c r="D2240"/>
      <c r="E2240"/>
      <c r="F2240"/>
      <c r="G2240"/>
    </row>
    <row r="2241" spans="2:7" x14ac:dyDescent="0.3">
      <c r="B2241"/>
      <c r="C2241"/>
      <c r="D2241"/>
      <c r="E2241"/>
      <c r="F2241"/>
      <c r="G2241"/>
    </row>
    <row r="2242" spans="2:7" x14ac:dyDescent="0.3">
      <c r="B2242"/>
      <c r="C2242"/>
      <c r="D2242"/>
      <c r="E2242"/>
      <c r="F2242"/>
      <c r="G2242"/>
    </row>
    <row r="2243" spans="2:7" x14ac:dyDescent="0.3">
      <c r="B2243"/>
      <c r="C2243"/>
      <c r="D2243"/>
      <c r="E2243"/>
      <c r="F2243"/>
      <c r="G2243"/>
    </row>
    <row r="2244" spans="2:7" x14ac:dyDescent="0.3">
      <c r="B2244"/>
      <c r="C2244"/>
      <c r="D2244"/>
      <c r="E2244"/>
      <c r="F2244"/>
      <c r="G2244"/>
    </row>
    <row r="2245" spans="2:7" x14ac:dyDescent="0.3">
      <c r="B2245"/>
      <c r="C2245"/>
      <c r="D2245"/>
      <c r="E2245"/>
      <c r="F2245"/>
      <c r="G2245"/>
    </row>
    <row r="2246" spans="2:7" x14ac:dyDescent="0.3">
      <c r="B2246"/>
      <c r="C2246"/>
      <c r="D2246"/>
      <c r="E2246"/>
      <c r="F2246"/>
      <c r="G2246"/>
    </row>
    <row r="2247" spans="2:7" x14ac:dyDescent="0.3">
      <c r="B2247"/>
      <c r="C2247"/>
      <c r="D2247"/>
      <c r="E2247"/>
      <c r="F2247"/>
      <c r="G2247"/>
    </row>
    <row r="2248" spans="2:7" x14ac:dyDescent="0.3">
      <c r="B2248"/>
      <c r="C2248"/>
      <c r="D2248"/>
      <c r="E2248"/>
      <c r="F2248"/>
      <c r="G2248"/>
    </row>
    <row r="2249" spans="2:7" x14ac:dyDescent="0.3">
      <c r="B2249"/>
      <c r="C2249"/>
      <c r="D2249"/>
      <c r="E2249"/>
      <c r="F2249"/>
      <c r="G2249"/>
    </row>
    <row r="2250" spans="2:7" x14ac:dyDescent="0.3">
      <c r="B2250"/>
      <c r="C2250"/>
      <c r="D2250"/>
      <c r="E2250"/>
      <c r="F2250"/>
      <c r="G2250"/>
    </row>
    <row r="2251" spans="2:7" x14ac:dyDescent="0.3">
      <c r="B2251"/>
      <c r="C2251"/>
      <c r="D2251"/>
      <c r="E2251"/>
      <c r="F2251"/>
      <c r="G2251"/>
    </row>
    <row r="2252" spans="2:7" x14ac:dyDescent="0.3">
      <c r="B2252"/>
      <c r="C2252"/>
      <c r="D2252"/>
      <c r="E2252"/>
      <c r="F2252"/>
      <c r="G2252"/>
    </row>
    <row r="2253" spans="2:7" x14ac:dyDescent="0.3">
      <c r="B2253"/>
      <c r="C2253"/>
      <c r="D2253"/>
      <c r="E2253"/>
      <c r="F2253"/>
      <c r="G2253"/>
    </row>
    <row r="2254" spans="2:7" x14ac:dyDescent="0.3">
      <c r="B2254"/>
      <c r="C2254"/>
      <c r="D2254"/>
      <c r="E2254"/>
      <c r="F2254"/>
      <c r="G2254"/>
    </row>
    <row r="2255" spans="2:7" x14ac:dyDescent="0.3">
      <c r="B2255"/>
      <c r="C2255"/>
      <c r="D2255"/>
      <c r="E2255"/>
      <c r="F2255"/>
      <c r="G2255"/>
    </row>
    <row r="2256" spans="2:7" x14ac:dyDescent="0.3">
      <c r="B2256"/>
      <c r="C2256"/>
      <c r="D2256"/>
      <c r="E2256"/>
      <c r="F2256"/>
      <c r="G2256"/>
    </row>
    <row r="2257" spans="2:7" x14ac:dyDescent="0.3">
      <c r="B2257"/>
      <c r="C2257"/>
      <c r="D2257"/>
      <c r="E2257"/>
      <c r="F2257"/>
      <c r="G2257"/>
    </row>
    <row r="2258" spans="2:7" x14ac:dyDescent="0.3">
      <c r="B2258"/>
      <c r="C2258"/>
      <c r="D2258"/>
      <c r="E2258"/>
      <c r="F2258"/>
      <c r="G2258"/>
    </row>
    <row r="2259" spans="2:7" x14ac:dyDescent="0.3">
      <c r="B2259"/>
      <c r="C2259"/>
      <c r="D2259"/>
      <c r="E2259"/>
      <c r="F2259"/>
      <c r="G2259"/>
    </row>
    <row r="2260" spans="2:7" x14ac:dyDescent="0.3">
      <c r="B2260"/>
      <c r="C2260"/>
      <c r="D2260"/>
      <c r="E2260"/>
      <c r="F2260"/>
      <c r="G2260"/>
    </row>
    <row r="2261" spans="2:7" x14ac:dyDescent="0.3">
      <c r="B2261"/>
      <c r="C2261"/>
      <c r="D2261"/>
      <c r="E2261"/>
      <c r="F2261"/>
      <c r="G2261"/>
    </row>
    <row r="2262" spans="2:7" x14ac:dyDescent="0.3">
      <c r="B2262"/>
      <c r="C2262"/>
      <c r="D2262"/>
      <c r="E2262"/>
      <c r="F2262"/>
      <c r="G2262"/>
    </row>
    <row r="2263" spans="2:7" x14ac:dyDescent="0.3">
      <c r="B2263"/>
      <c r="C2263"/>
      <c r="D2263"/>
      <c r="E2263"/>
      <c r="F2263"/>
      <c r="G2263"/>
    </row>
    <row r="2264" spans="2:7" x14ac:dyDescent="0.3">
      <c r="B2264"/>
      <c r="C2264"/>
      <c r="D2264"/>
      <c r="E2264"/>
      <c r="F2264"/>
      <c r="G2264"/>
    </row>
    <row r="2265" spans="2:7" x14ac:dyDescent="0.3">
      <c r="B2265"/>
      <c r="C2265"/>
      <c r="D2265"/>
      <c r="E2265"/>
      <c r="F2265"/>
      <c r="G2265"/>
    </row>
    <row r="2266" spans="2:7" x14ac:dyDescent="0.3">
      <c r="B2266"/>
      <c r="C2266"/>
      <c r="D2266"/>
      <c r="E2266"/>
      <c r="F2266"/>
      <c r="G2266"/>
    </row>
    <row r="2267" spans="2:7" x14ac:dyDescent="0.3">
      <c r="B2267"/>
      <c r="C2267"/>
      <c r="D2267"/>
      <c r="E2267"/>
      <c r="F2267"/>
      <c r="G2267"/>
    </row>
    <row r="2268" spans="2:7" x14ac:dyDescent="0.3">
      <c r="B2268"/>
      <c r="C2268"/>
      <c r="D2268"/>
      <c r="E2268"/>
      <c r="F2268"/>
      <c r="G2268"/>
    </row>
    <row r="2269" spans="2:7" x14ac:dyDescent="0.3">
      <c r="B2269"/>
      <c r="C2269"/>
      <c r="D2269"/>
      <c r="E2269"/>
      <c r="F2269"/>
      <c r="G2269"/>
    </row>
    <row r="2270" spans="2:7" x14ac:dyDescent="0.3">
      <c r="B2270"/>
      <c r="C2270"/>
      <c r="D2270"/>
      <c r="E2270"/>
      <c r="F2270"/>
      <c r="G2270"/>
    </row>
    <row r="2271" spans="2:7" x14ac:dyDescent="0.3">
      <c r="B2271"/>
      <c r="C2271"/>
      <c r="D2271"/>
      <c r="E2271"/>
      <c r="F2271"/>
      <c r="G2271"/>
    </row>
    <row r="2272" spans="2:7" x14ac:dyDescent="0.3">
      <c r="B2272"/>
      <c r="C2272"/>
      <c r="D2272"/>
      <c r="E2272"/>
      <c r="F2272"/>
      <c r="G2272"/>
    </row>
    <row r="2273" spans="2:7" x14ac:dyDescent="0.3">
      <c r="B2273"/>
      <c r="C2273"/>
      <c r="D2273"/>
      <c r="E2273"/>
      <c r="F2273"/>
      <c r="G2273"/>
    </row>
    <row r="2274" spans="2:7" x14ac:dyDescent="0.3">
      <c r="B2274"/>
      <c r="C2274"/>
      <c r="D2274"/>
      <c r="E2274"/>
      <c r="F2274"/>
      <c r="G2274"/>
    </row>
    <row r="2275" spans="2:7" x14ac:dyDescent="0.3">
      <c r="B2275"/>
      <c r="C2275"/>
      <c r="D2275"/>
      <c r="E2275"/>
      <c r="F2275"/>
      <c r="G2275"/>
    </row>
    <row r="2276" spans="2:7" x14ac:dyDescent="0.3">
      <c r="B2276"/>
      <c r="C2276"/>
      <c r="D2276"/>
      <c r="E2276"/>
      <c r="F2276"/>
      <c r="G2276"/>
    </row>
    <row r="2277" spans="2:7" x14ac:dyDescent="0.3">
      <c r="B2277"/>
      <c r="C2277"/>
      <c r="D2277"/>
      <c r="E2277"/>
      <c r="F2277"/>
      <c r="G2277"/>
    </row>
    <row r="2278" spans="2:7" x14ac:dyDescent="0.3">
      <c r="B2278"/>
      <c r="C2278"/>
      <c r="D2278"/>
      <c r="E2278"/>
      <c r="F2278"/>
      <c r="G2278"/>
    </row>
    <row r="2279" spans="2:7" x14ac:dyDescent="0.3">
      <c r="B2279"/>
      <c r="C2279"/>
      <c r="D2279"/>
      <c r="E2279"/>
      <c r="F2279"/>
      <c r="G2279"/>
    </row>
    <row r="2280" spans="2:7" x14ac:dyDescent="0.3">
      <c r="B2280"/>
      <c r="C2280"/>
      <c r="D2280"/>
      <c r="E2280"/>
      <c r="F2280"/>
      <c r="G2280"/>
    </row>
    <row r="2281" spans="2:7" x14ac:dyDescent="0.3">
      <c r="B2281"/>
      <c r="C2281"/>
      <c r="D2281"/>
      <c r="E2281"/>
      <c r="F2281"/>
      <c r="G2281"/>
    </row>
    <row r="2282" spans="2:7" x14ac:dyDescent="0.3">
      <c r="B2282"/>
      <c r="C2282"/>
      <c r="D2282"/>
      <c r="E2282"/>
      <c r="F2282"/>
      <c r="G2282"/>
    </row>
    <row r="2283" spans="2:7" x14ac:dyDescent="0.3">
      <c r="B2283"/>
      <c r="C2283"/>
      <c r="D2283"/>
      <c r="E2283"/>
      <c r="F2283"/>
      <c r="G2283"/>
    </row>
    <row r="2284" spans="2:7" x14ac:dyDescent="0.3">
      <c r="B2284"/>
      <c r="C2284"/>
      <c r="D2284"/>
      <c r="E2284"/>
      <c r="F2284"/>
      <c r="G2284"/>
    </row>
    <row r="2285" spans="2:7" x14ac:dyDescent="0.3">
      <c r="B2285"/>
      <c r="C2285"/>
      <c r="D2285"/>
      <c r="E2285"/>
      <c r="F2285"/>
      <c r="G2285"/>
    </row>
    <row r="2286" spans="2:7" x14ac:dyDescent="0.3">
      <c r="B2286"/>
      <c r="C2286"/>
      <c r="D2286"/>
      <c r="E2286"/>
      <c r="F2286"/>
      <c r="G2286"/>
    </row>
    <row r="2287" spans="2:7" x14ac:dyDescent="0.3">
      <c r="B2287"/>
      <c r="C2287"/>
      <c r="D2287"/>
      <c r="E2287"/>
      <c r="F2287"/>
      <c r="G2287"/>
    </row>
    <row r="2288" spans="2:7" x14ac:dyDescent="0.3">
      <c r="B2288"/>
      <c r="C2288"/>
      <c r="D2288"/>
      <c r="E2288"/>
      <c r="F2288"/>
      <c r="G2288"/>
    </row>
    <row r="2289" spans="2:7" x14ac:dyDescent="0.3">
      <c r="B2289"/>
      <c r="C2289"/>
      <c r="D2289"/>
      <c r="E2289"/>
      <c r="F2289"/>
      <c r="G2289"/>
    </row>
    <row r="2290" spans="2:7" x14ac:dyDescent="0.3">
      <c r="B2290"/>
      <c r="C2290"/>
      <c r="D2290"/>
      <c r="E2290"/>
      <c r="F2290"/>
      <c r="G2290"/>
    </row>
    <row r="2291" spans="2:7" x14ac:dyDescent="0.3">
      <c r="B2291"/>
      <c r="C2291"/>
      <c r="D2291"/>
      <c r="E2291"/>
      <c r="F2291"/>
      <c r="G2291"/>
    </row>
    <row r="2292" spans="2:7" x14ac:dyDescent="0.3">
      <c r="B2292"/>
      <c r="C2292"/>
      <c r="D2292"/>
      <c r="E2292"/>
      <c r="F2292"/>
      <c r="G2292"/>
    </row>
    <row r="2293" spans="2:7" x14ac:dyDescent="0.3">
      <c r="B2293"/>
      <c r="C2293"/>
      <c r="D2293"/>
      <c r="E2293"/>
      <c r="F2293"/>
      <c r="G2293"/>
    </row>
    <row r="2294" spans="2:7" x14ac:dyDescent="0.3">
      <c r="B2294"/>
      <c r="C2294"/>
      <c r="D2294"/>
      <c r="E2294"/>
      <c r="F2294"/>
      <c r="G2294"/>
    </row>
    <row r="2295" spans="2:7" x14ac:dyDescent="0.3">
      <c r="B2295"/>
      <c r="C2295"/>
      <c r="D2295"/>
      <c r="E2295"/>
      <c r="F2295"/>
      <c r="G2295"/>
    </row>
    <row r="2296" spans="2:7" x14ac:dyDescent="0.3">
      <c r="B2296"/>
      <c r="C2296"/>
      <c r="D2296"/>
      <c r="E2296"/>
      <c r="F2296"/>
      <c r="G2296"/>
    </row>
    <row r="2297" spans="2:7" x14ac:dyDescent="0.3">
      <c r="B2297"/>
      <c r="C2297"/>
      <c r="D2297"/>
      <c r="E2297"/>
      <c r="F2297"/>
      <c r="G2297"/>
    </row>
    <row r="2298" spans="2:7" x14ac:dyDescent="0.3">
      <c r="B2298"/>
      <c r="C2298"/>
      <c r="D2298"/>
      <c r="E2298"/>
      <c r="F2298"/>
      <c r="G2298"/>
    </row>
    <row r="2299" spans="2:7" x14ac:dyDescent="0.3">
      <c r="B2299"/>
      <c r="C2299"/>
      <c r="D2299"/>
      <c r="E2299"/>
      <c r="F2299"/>
      <c r="G2299"/>
    </row>
    <row r="2300" spans="2:7" x14ac:dyDescent="0.3">
      <c r="B2300"/>
      <c r="C2300"/>
      <c r="D2300"/>
      <c r="E2300"/>
      <c r="F2300"/>
      <c r="G2300"/>
    </row>
    <row r="2301" spans="2:7" x14ac:dyDescent="0.3">
      <c r="B2301"/>
      <c r="C2301"/>
      <c r="D2301"/>
      <c r="E2301"/>
      <c r="F2301"/>
      <c r="G2301"/>
    </row>
    <row r="2302" spans="2:7" x14ac:dyDescent="0.3">
      <c r="B2302"/>
      <c r="C2302"/>
      <c r="D2302"/>
      <c r="E2302"/>
      <c r="F2302"/>
      <c r="G2302"/>
    </row>
    <row r="2303" spans="2:7" x14ac:dyDescent="0.3">
      <c r="B2303"/>
      <c r="C2303"/>
      <c r="D2303"/>
      <c r="E2303"/>
      <c r="F2303"/>
      <c r="G2303"/>
    </row>
    <row r="2304" spans="2:7" x14ac:dyDescent="0.3">
      <c r="B2304"/>
      <c r="C2304"/>
      <c r="D2304"/>
      <c r="E2304"/>
      <c r="F2304"/>
      <c r="G2304"/>
    </row>
    <row r="2305" spans="2:7" x14ac:dyDescent="0.3">
      <c r="B2305"/>
      <c r="C2305"/>
      <c r="D2305"/>
      <c r="E2305"/>
      <c r="F2305"/>
      <c r="G2305"/>
    </row>
    <row r="2306" spans="2:7" x14ac:dyDescent="0.3">
      <c r="B2306"/>
      <c r="C2306"/>
      <c r="D2306"/>
      <c r="E2306"/>
      <c r="F2306"/>
      <c r="G2306"/>
    </row>
    <row r="2307" spans="2:7" x14ac:dyDescent="0.3">
      <c r="B2307"/>
      <c r="C2307"/>
      <c r="D2307"/>
      <c r="E2307"/>
      <c r="F2307"/>
      <c r="G2307"/>
    </row>
    <row r="2308" spans="2:7" x14ac:dyDescent="0.3">
      <c r="B2308"/>
      <c r="C2308"/>
      <c r="D2308"/>
      <c r="E2308"/>
      <c r="F2308"/>
      <c r="G2308"/>
    </row>
    <row r="2309" spans="2:7" x14ac:dyDescent="0.3">
      <c r="B2309"/>
      <c r="C2309"/>
      <c r="D2309"/>
      <c r="E2309"/>
      <c r="F2309"/>
      <c r="G2309"/>
    </row>
    <row r="2310" spans="2:7" x14ac:dyDescent="0.3">
      <c r="B2310"/>
      <c r="C2310"/>
      <c r="D2310"/>
      <c r="E2310"/>
      <c r="F2310"/>
      <c r="G2310"/>
    </row>
    <row r="2311" spans="2:7" x14ac:dyDescent="0.3">
      <c r="B2311"/>
      <c r="C2311"/>
      <c r="D2311"/>
      <c r="E2311"/>
      <c r="F2311"/>
      <c r="G2311"/>
    </row>
    <row r="2312" spans="2:7" x14ac:dyDescent="0.3">
      <c r="B2312"/>
      <c r="C2312"/>
      <c r="D2312"/>
      <c r="E2312"/>
      <c r="F2312"/>
      <c r="G2312"/>
    </row>
    <row r="2313" spans="2:7" x14ac:dyDescent="0.3">
      <c r="B2313"/>
      <c r="C2313"/>
      <c r="D2313"/>
      <c r="E2313"/>
      <c r="F2313"/>
      <c r="G2313"/>
    </row>
    <row r="2314" spans="2:7" x14ac:dyDescent="0.3">
      <c r="B2314"/>
      <c r="C2314"/>
      <c r="D2314"/>
      <c r="E2314"/>
      <c r="F2314"/>
      <c r="G2314"/>
    </row>
    <row r="2315" spans="2:7" x14ac:dyDescent="0.3">
      <c r="B2315"/>
      <c r="C2315"/>
      <c r="D2315"/>
      <c r="E2315"/>
      <c r="F2315"/>
      <c r="G2315"/>
    </row>
    <row r="2316" spans="2:7" x14ac:dyDescent="0.3">
      <c r="B2316"/>
      <c r="C2316"/>
      <c r="D2316"/>
      <c r="E2316"/>
      <c r="F2316"/>
      <c r="G2316"/>
    </row>
    <row r="2317" spans="2:7" x14ac:dyDescent="0.3">
      <c r="B2317"/>
      <c r="C2317"/>
      <c r="D2317"/>
      <c r="E2317"/>
      <c r="F2317"/>
      <c r="G2317"/>
    </row>
    <row r="2318" spans="2:7" x14ac:dyDescent="0.3">
      <c r="B2318"/>
      <c r="C2318"/>
      <c r="D2318"/>
      <c r="E2318"/>
      <c r="F2318"/>
      <c r="G2318"/>
    </row>
    <row r="2319" spans="2:7" x14ac:dyDescent="0.3">
      <c r="B2319"/>
      <c r="C2319"/>
      <c r="D2319"/>
      <c r="E2319"/>
      <c r="F2319"/>
      <c r="G2319"/>
    </row>
    <row r="2320" spans="2:7" x14ac:dyDescent="0.3">
      <c r="B2320"/>
      <c r="C2320"/>
      <c r="D2320"/>
      <c r="E2320"/>
      <c r="F2320"/>
      <c r="G2320"/>
    </row>
    <row r="2321" spans="2:7" x14ac:dyDescent="0.3">
      <c r="B2321"/>
      <c r="C2321"/>
      <c r="D2321"/>
      <c r="E2321"/>
      <c r="F2321"/>
      <c r="G2321"/>
    </row>
    <row r="2322" spans="2:7" x14ac:dyDescent="0.3">
      <c r="B2322"/>
      <c r="C2322"/>
      <c r="D2322"/>
      <c r="E2322"/>
      <c r="F2322"/>
      <c r="G2322"/>
    </row>
    <row r="2323" spans="2:7" x14ac:dyDescent="0.3">
      <c r="B2323"/>
      <c r="C2323"/>
      <c r="D2323"/>
      <c r="E2323"/>
      <c r="F2323"/>
      <c r="G2323"/>
    </row>
    <row r="2324" spans="2:7" x14ac:dyDescent="0.3">
      <c r="B2324"/>
      <c r="C2324"/>
      <c r="D2324"/>
      <c r="E2324"/>
      <c r="F2324"/>
      <c r="G2324"/>
    </row>
    <row r="2325" spans="2:7" x14ac:dyDescent="0.3">
      <c r="B2325"/>
      <c r="C2325"/>
      <c r="D2325"/>
      <c r="E2325"/>
      <c r="F2325"/>
      <c r="G2325"/>
    </row>
    <row r="2326" spans="2:7" x14ac:dyDescent="0.3">
      <c r="B2326"/>
      <c r="C2326"/>
      <c r="D2326"/>
      <c r="E2326"/>
      <c r="F2326"/>
      <c r="G2326"/>
    </row>
    <row r="2327" spans="2:7" x14ac:dyDescent="0.3">
      <c r="B2327"/>
      <c r="C2327"/>
      <c r="D2327"/>
      <c r="E2327"/>
      <c r="F2327"/>
      <c r="G2327"/>
    </row>
    <row r="2328" spans="2:7" x14ac:dyDescent="0.3">
      <c r="B2328"/>
      <c r="C2328"/>
      <c r="D2328"/>
      <c r="E2328"/>
      <c r="F2328"/>
      <c r="G2328"/>
    </row>
    <row r="2329" spans="2:7" x14ac:dyDescent="0.3">
      <c r="B2329"/>
      <c r="C2329"/>
      <c r="D2329"/>
      <c r="E2329"/>
      <c r="F2329"/>
      <c r="G2329"/>
    </row>
    <row r="2330" spans="2:7" x14ac:dyDescent="0.3">
      <c r="B2330"/>
      <c r="C2330"/>
      <c r="D2330"/>
      <c r="E2330"/>
      <c r="F2330"/>
      <c r="G2330"/>
    </row>
    <row r="2331" spans="2:7" x14ac:dyDescent="0.3">
      <c r="B2331"/>
      <c r="C2331"/>
      <c r="D2331"/>
      <c r="E2331"/>
      <c r="F2331"/>
      <c r="G2331"/>
    </row>
    <row r="2332" spans="2:7" x14ac:dyDescent="0.3">
      <c r="B2332"/>
      <c r="C2332"/>
      <c r="D2332"/>
      <c r="E2332"/>
      <c r="F2332"/>
      <c r="G2332"/>
    </row>
    <row r="2333" spans="2:7" x14ac:dyDescent="0.3">
      <c r="B2333"/>
      <c r="C2333"/>
      <c r="D2333"/>
      <c r="E2333"/>
      <c r="F2333"/>
      <c r="G2333"/>
    </row>
    <row r="2334" spans="2:7" x14ac:dyDescent="0.3">
      <c r="B2334"/>
      <c r="C2334"/>
      <c r="D2334"/>
      <c r="E2334"/>
      <c r="F2334"/>
      <c r="G2334"/>
    </row>
    <row r="2335" spans="2:7" x14ac:dyDescent="0.3">
      <c r="B2335"/>
      <c r="C2335"/>
      <c r="D2335"/>
      <c r="E2335"/>
      <c r="F2335"/>
      <c r="G2335"/>
    </row>
    <row r="2336" spans="2:7" x14ac:dyDescent="0.3">
      <c r="B2336"/>
      <c r="C2336"/>
      <c r="D2336"/>
      <c r="E2336"/>
      <c r="F2336"/>
      <c r="G2336"/>
    </row>
    <row r="2337" spans="2:7" x14ac:dyDescent="0.3">
      <c r="B2337"/>
      <c r="C2337"/>
      <c r="D2337"/>
      <c r="E2337"/>
      <c r="F2337"/>
      <c r="G2337"/>
    </row>
    <row r="2338" spans="2:7" x14ac:dyDescent="0.3">
      <c r="B2338"/>
      <c r="C2338"/>
      <c r="D2338"/>
      <c r="E2338"/>
      <c r="F2338"/>
      <c r="G2338"/>
    </row>
    <row r="2339" spans="2:7" x14ac:dyDescent="0.3">
      <c r="B2339"/>
      <c r="C2339"/>
      <c r="D2339"/>
      <c r="E2339"/>
      <c r="F2339"/>
      <c r="G2339"/>
    </row>
    <row r="2340" spans="2:7" x14ac:dyDescent="0.3">
      <c r="B2340"/>
      <c r="C2340"/>
      <c r="D2340"/>
      <c r="E2340"/>
      <c r="F2340"/>
      <c r="G2340"/>
    </row>
    <row r="2341" spans="2:7" x14ac:dyDescent="0.3">
      <c r="B2341"/>
      <c r="C2341"/>
      <c r="D2341"/>
      <c r="E2341"/>
      <c r="F2341"/>
      <c r="G2341"/>
    </row>
    <row r="2342" spans="2:7" x14ac:dyDescent="0.3">
      <c r="B2342"/>
      <c r="C2342"/>
      <c r="D2342"/>
      <c r="E2342"/>
      <c r="F2342"/>
      <c r="G2342"/>
    </row>
    <row r="2343" spans="2:7" x14ac:dyDescent="0.3">
      <c r="B2343"/>
      <c r="C2343"/>
      <c r="D2343"/>
      <c r="E2343"/>
      <c r="F2343"/>
      <c r="G2343"/>
    </row>
    <row r="2344" spans="2:7" x14ac:dyDescent="0.3">
      <c r="B2344"/>
      <c r="C2344"/>
      <c r="D2344"/>
      <c r="E2344"/>
      <c r="F2344"/>
      <c r="G2344"/>
    </row>
    <row r="2345" spans="2:7" x14ac:dyDescent="0.3">
      <c r="B2345"/>
      <c r="C2345"/>
      <c r="D2345"/>
      <c r="E2345"/>
      <c r="F2345"/>
      <c r="G2345"/>
    </row>
    <row r="2346" spans="2:7" x14ac:dyDescent="0.3">
      <c r="B2346"/>
      <c r="C2346"/>
      <c r="D2346"/>
      <c r="E2346"/>
      <c r="F2346"/>
      <c r="G2346"/>
    </row>
    <row r="2347" spans="2:7" x14ac:dyDescent="0.3">
      <c r="B2347"/>
      <c r="C2347"/>
      <c r="D2347"/>
      <c r="E2347"/>
      <c r="F2347"/>
      <c r="G2347"/>
    </row>
    <row r="2348" spans="2:7" x14ac:dyDescent="0.3">
      <c r="B2348"/>
      <c r="C2348"/>
      <c r="D2348"/>
      <c r="E2348"/>
      <c r="F2348"/>
      <c r="G2348"/>
    </row>
    <row r="2349" spans="2:7" x14ac:dyDescent="0.3">
      <c r="B2349"/>
      <c r="C2349"/>
      <c r="D2349"/>
      <c r="E2349"/>
      <c r="F2349"/>
      <c r="G2349"/>
    </row>
    <row r="2350" spans="2:7" x14ac:dyDescent="0.3">
      <c r="B2350"/>
      <c r="C2350"/>
      <c r="D2350"/>
      <c r="E2350"/>
      <c r="F2350"/>
      <c r="G2350"/>
    </row>
    <row r="2351" spans="2:7" x14ac:dyDescent="0.3">
      <c r="B2351"/>
      <c r="C2351"/>
      <c r="D2351"/>
      <c r="E2351"/>
      <c r="F2351"/>
      <c r="G2351"/>
    </row>
    <row r="2352" spans="2:7" x14ac:dyDescent="0.3">
      <c r="B2352"/>
      <c r="C2352"/>
      <c r="D2352"/>
      <c r="E2352"/>
      <c r="F2352"/>
      <c r="G2352"/>
    </row>
    <row r="2353" spans="2:7" x14ac:dyDescent="0.3">
      <c r="B2353"/>
      <c r="C2353"/>
      <c r="D2353"/>
      <c r="E2353"/>
      <c r="F2353"/>
      <c r="G2353"/>
    </row>
    <row r="2354" spans="2:7" x14ac:dyDescent="0.3">
      <c r="B2354"/>
      <c r="C2354"/>
      <c r="D2354"/>
      <c r="E2354"/>
      <c r="F2354"/>
      <c r="G2354"/>
    </row>
    <row r="2355" spans="2:7" x14ac:dyDescent="0.3">
      <c r="B2355"/>
      <c r="C2355"/>
      <c r="D2355"/>
      <c r="E2355"/>
      <c r="F2355"/>
      <c r="G2355"/>
    </row>
    <row r="2356" spans="2:7" x14ac:dyDescent="0.3">
      <c r="B2356"/>
      <c r="C2356"/>
      <c r="D2356"/>
      <c r="E2356"/>
      <c r="F2356"/>
      <c r="G2356"/>
    </row>
    <row r="2357" spans="2:7" x14ac:dyDescent="0.3">
      <c r="B2357"/>
      <c r="C2357"/>
      <c r="D2357"/>
      <c r="E2357"/>
      <c r="F2357"/>
      <c r="G2357"/>
    </row>
    <row r="2358" spans="2:7" x14ac:dyDescent="0.3">
      <c r="B2358"/>
      <c r="C2358"/>
      <c r="D2358"/>
      <c r="E2358"/>
      <c r="F2358"/>
      <c r="G2358"/>
    </row>
    <row r="2359" spans="2:7" x14ac:dyDescent="0.3">
      <c r="B2359"/>
      <c r="C2359"/>
      <c r="D2359"/>
      <c r="E2359"/>
      <c r="F2359"/>
      <c r="G2359"/>
    </row>
    <row r="2360" spans="2:7" x14ac:dyDescent="0.3">
      <c r="B2360"/>
      <c r="C2360"/>
      <c r="D2360"/>
      <c r="E2360"/>
      <c r="F2360"/>
      <c r="G2360"/>
    </row>
    <row r="2361" spans="2:7" x14ac:dyDescent="0.3">
      <c r="B2361"/>
      <c r="C2361"/>
      <c r="D2361"/>
      <c r="E2361"/>
      <c r="F2361"/>
      <c r="G2361"/>
    </row>
    <row r="2362" spans="2:7" x14ac:dyDescent="0.3">
      <c r="B2362"/>
      <c r="C2362"/>
      <c r="D2362"/>
      <c r="E2362"/>
      <c r="F2362"/>
      <c r="G2362"/>
    </row>
    <row r="2363" spans="2:7" x14ac:dyDescent="0.3">
      <c r="B2363"/>
      <c r="C2363"/>
      <c r="D2363"/>
      <c r="E2363"/>
      <c r="F2363"/>
      <c r="G2363"/>
    </row>
    <row r="2364" spans="2:7" x14ac:dyDescent="0.3">
      <c r="B2364"/>
      <c r="C2364"/>
      <c r="D2364"/>
      <c r="E2364"/>
      <c r="F2364"/>
      <c r="G2364"/>
    </row>
    <row r="2365" spans="2:7" x14ac:dyDescent="0.3">
      <c r="B2365"/>
      <c r="C2365"/>
      <c r="D2365"/>
      <c r="E2365"/>
      <c r="F2365"/>
      <c r="G2365"/>
    </row>
    <row r="2366" spans="2:7" x14ac:dyDescent="0.3">
      <c r="B2366"/>
      <c r="C2366"/>
      <c r="D2366"/>
      <c r="E2366"/>
      <c r="F2366"/>
      <c r="G2366"/>
    </row>
    <row r="2367" spans="2:7" x14ac:dyDescent="0.3">
      <c r="B2367"/>
      <c r="C2367"/>
      <c r="D2367"/>
      <c r="E2367"/>
      <c r="F2367"/>
      <c r="G2367"/>
    </row>
    <row r="2368" spans="2:7" x14ac:dyDescent="0.3">
      <c r="B2368"/>
      <c r="C2368"/>
      <c r="D2368"/>
      <c r="E2368"/>
      <c r="F2368"/>
      <c r="G2368"/>
    </row>
    <row r="2369" spans="2:7" x14ac:dyDescent="0.3">
      <c r="B2369"/>
      <c r="C2369"/>
      <c r="D2369"/>
      <c r="E2369"/>
      <c r="F2369"/>
      <c r="G2369"/>
    </row>
    <row r="2370" spans="2:7" x14ac:dyDescent="0.3">
      <c r="B2370"/>
      <c r="C2370"/>
      <c r="D2370"/>
      <c r="E2370"/>
      <c r="F2370"/>
      <c r="G2370"/>
    </row>
    <row r="2371" spans="2:7" x14ac:dyDescent="0.3">
      <c r="B2371"/>
      <c r="C2371"/>
      <c r="D2371"/>
      <c r="E2371"/>
      <c r="F2371"/>
      <c r="G2371"/>
    </row>
    <row r="2372" spans="2:7" x14ac:dyDescent="0.3">
      <c r="B2372"/>
      <c r="C2372"/>
      <c r="D2372"/>
      <c r="E2372"/>
      <c r="F2372"/>
      <c r="G2372"/>
    </row>
    <row r="2373" spans="2:7" x14ac:dyDescent="0.3">
      <c r="B2373"/>
      <c r="C2373"/>
      <c r="D2373"/>
      <c r="E2373"/>
      <c r="F2373"/>
      <c r="G2373"/>
    </row>
    <row r="2374" spans="2:7" x14ac:dyDescent="0.3">
      <c r="B2374"/>
      <c r="C2374"/>
      <c r="D2374"/>
      <c r="E2374"/>
      <c r="F2374"/>
      <c r="G2374"/>
    </row>
    <row r="2375" spans="2:7" x14ac:dyDescent="0.3">
      <c r="B2375"/>
      <c r="C2375"/>
      <c r="D2375"/>
      <c r="E2375"/>
      <c r="F2375"/>
      <c r="G2375"/>
    </row>
    <row r="2376" spans="2:7" x14ac:dyDescent="0.3">
      <c r="B2376"/>
      <c r="C2376"/>
      <c r="D2376"/>
      <c r="E2376"/>
      <c r="F2376"/>
      <c r="G2376"/>
    </row>
    <row r="2377" spans="2:7" x14ac:dyDescent="0.3">
      <c r="B2377"/>
      <c r="C2377"/>
      <c r="D2377"/>
      <c r="E2377"/>
      <c r="F2377"/>
      <c r="G2377"/>
    </row>
    <row r="2378" spans="2:7" x14ac:dyDescent="0.3">
      <c r="B2378"/>
      <c r="C2378"/>
      <c r="D2378"/>
      <c r="E2378"/>
      <c r="F2378"/>
      <c r="G2378"/>
    </row>
    <row r="2379" spans="2:7" x14ac:dyDescent="0.3">
      <c r="B2379"/>
      <c r="C2379"/>
      <c r="D2379"/>
      <c r="E2379"/>
      <c r="F2379"/>
      <c r="G2379"/>
    </row>
    <row r="2380" spans="2:7" x14ac:dyDescent="0.3">
      <c r="B2380"/>
      <c r="C2380"/>
      <c r="D2380"/>
      <c r="E2380"/>
      <c r="F2380"/>
      <c r="G2380"/>
    </row>
    <row r="2381" spans="2:7" x14ac:dyDescent="0.3">
      <c r="B2381"/>
      <c r="C2381"/>
      <c r="D2381"/>
      <c r="E2381"/>
      <c r="F2381"/>
      <c r="G2381"/>
    </row>
    <row r="2382" spans="2:7" x14ac:dyDescent="0.3">
      <c r="B2382"/>
      <c r="C2382"/>
      <c r="D2382"/>
      <c r="E2382"/>
      <c r="F2382"/>
      <c r="G2382"/>
    </row>
    <row r="2383" spans="2:7" x14ac:dyDescent="0.3">
      <c r="B2383"/>
      <c r="C2383"/>
      <c r="D2383"/>
      <c r="E2383"/>
      <c r="F2383"/>
      <c r="G2383"/>
    </row>
    <row r="2384" spans="2:7" x14ac:dyDescent="0.3">
      <c r="B2384"/>
      <c r="C2384"/>
      <c r="D2384"/>
      <c r="E2384"/>
      <c r="F2384"/>
      <c r="G2384"/>
    </row>
    <row r="2385" spans="2:7" x14ac:dyDescent="0.3">
      <c r="B2385"/>
      <c r="C2385"/>
      <c r="D2385"/>
      <c r="E2385"/>
      <c r="F2385"/>
      <c r="G2385"/>
    </row>
    <row r="2386" spans="2:7" x14ac:dyDescent="0.3">
      <c r="B2386"/>
      <c r="C2386"/>
      <c r="D2386"/>
      <c r="E2386"/>
      <c r="F2386"/>
      <c r="G2386"/>
    </row>
    <row r="2387" spans="2:7" x14ac:dyDescent="0.3">
      <c r="B2387"/>
      <c r="C2387"/>
      <c r="D2387"/>
      <c r="E2387"/>
      <c r="F2387"/>
      <c r="G2387"/>
    </row>
    <row r="2388" spans="2:7" x14ac:dyDescent="0.3">
      <c r="B2388"/>
      <c r="C2388"/>
      <c r="D2388"/>
      <c r="E2388"/>
      <c r="F2388"/>
      <c r="G2388"/>
    </row>
    <row r="2389" spans="2:7" x14ac:dyDescent="0.3">
      <c r="B2389"/>
      <c r="C2389"/>
      <c r="D2389"/>
      <c r="E2389"/>
      <c r="F2389"/>
      <c r="G2389"/>
    </row>
    <row r="2390" spans="2:7" x14ac:dyDescent="0.3">
      <c r="B2390"/>
      <c r="C2390"/>
      <c r="D2390"/>
      <c r="E2390"/>
      <c r="F2390"/>
      <c r="G2390"/>
    </row>
    <row r="2391" spans="2:7" x14ac:dyDescent="0.3">
      <c r="B2391"/>
      <c r="C2391"/>
      <c r="D2391"/>
      <c r="E2391"/>
      <c r="F2391"/>
      <c r="G2391"/>
    </row>
    <row r="2392" spans="2:7" x14ac:dyDescent="0.3">
      <c r="B2392"/>
      <c r="C2392"/>
      <c r="D2392"/>
      <c r="E2392"/>
      <c r="F2392"/>
      <c r="G2392"/>
    </row>
    <row r="2393" spans="2:7" x14ac:dyDescent="0.3">
      <c r="B2393"/>
      <c r="C2393"/>
      <c r="D2393"/>
      <c r="E2393"/>
      <c r="F2393"/>
      <c r="G2393"/>
    </row>
    <row r="2394" spans="2:7" x14ac:dyDescent="0.3">
      <c r="B2394"/>
      <c r="C2394"/>
      <c r="D2394"/>
      <c r="E2394"/>
      <c r="F2394"/>
      <c r="G2394"/>
    </row>
    <row r="2395" spans="2:7" x14ac:dyDescent="0.3">
      <c r="B2395"/>
      <c r="C2395"/>
      <c r="D2395"/>
      <c r="E2395"/>
      <c r="F2395"/>
      <c r="G2395"/>
    </row>
    <row r="2396" spans="2:7" x14ac:dyDescent="0.3">
      <c r="B2396"/>
      <c r="C2396"/>
      <c r="D2396"/>
      <c r="E2396"/>
      <c r="F2396"/>
      <c r="G2396"/>
    </row>
    <row r="2397" spans="2:7" x14ac:dyDescent="0.3">
      <c r="B2397"/>
      <c r="C2397"/>
      <c r="D2397"/>
      <c r="E2397"/>
      <c r="F2397"/>
      <c r="G2397"/>
    </row>
    <row r="2398" spans="2:7" x14ac:dyDescent="0.3">
      <c r="B2398"/>
      <c r="C2398"/>
      <c r="D2398"/>
      <c r="E2398"/>
      <c r="F2398"/>
      <c r="G2398"/>
    </row>
    <row r="2399" spans="2:7" x14ac:dyDescent="0.3">
      <c r="B2399"/>
      <c r="C2399"/>
      <c r="D2399"/>
      <c r="E2399"/>
      <c r="F2399"/>
      <c r="G2399"/>
    </row>
    <row r="2400" spans="2:7" x14ac:dyDescent="0.3">
      <c r="B2400"/>
      <c r="C2400"/>
      <c r="D2400"/>
      <c r="E2400"/>
      <c r="F2400"/>
      <c r="G2400"/>
    </row>
    <row r="2401" spans="2:7" x14ac:dyDescent="0.3">
      <c r="B2401"/>
      <c r="C2401"/>
      <c r="D2401"/>
      <c r="E2401"/>
      <c r="F2401"/>
      <c r="G2401"/>
    </row>
    <row r="2402" spans="2:7" x14ac:dyDescent="0.3">
      <c r="B2402"/>
      <c r="C2402"/>
      <c r="D2402"/>
      <c r="E2402"/>
      <c r="F2402"/>
      <c r="G2402"/>
    </row>
    <row r="2403" spans="2:7" x14ac:dyDescent="0.3">
      <c r="B2403"/>
      <c r="C2403"/>
      <c r="D2403"/>
      <c r="E2403"/>
      <c r="F2403"/>
      <c r="G2403"/>
    </row>
    <row r="2404" spans="2:7" x14ac:dyDescent="0.3">
      <c r="B2404"/>
      <c r="C2404"/>
      <c r="D2404"/>
      <c r="E2404"/>
      <c r="F2404"/>
      <c r="G2404"/>
    </row>
    <row r="2405" spans="2:7" x14ac:dyDescent="0.3">
      <c r="B2405"/>
      <c r="C2405"/>
      <c r="D2405"/>
      <c r="E2405"/>
      <c r="F2405"/>
      <c r="G2405"/>
    </row>
    <row r="2406" spans="2:7" x14ac:dyDescent="0.3">
      <c r="B2406"/>
      <c r="C2406"/>
      <c r="D2406"/>
      <c r="E2406"/>
      <c r="F2406"/>
      <c r="G2406"/>
    </row>
    <row r="2407" spans="2:7" x14ac:dyDescent="0.3">
      <c r="B2407"/>
      <c r="C2407"/>
      <c r="D2407"/>
      <c r="E2407"/>
      <c r="F2407"/>
      <c r="G2407"/>
    </row>
    <row r="2408" spans="2:7" x14ac:dyDescent="0.3">
      <c r="B2408"/>
      <c r="C2408"/>
      <c r="D2408"/>
      <c r="E2408"/>
      <c r="F2408"/>
      <c r="G2408"/>
    </row>
    <row r="2409" spans="2:7" x14ac:dyDescent="0.3">
      <c r="B2409"/>
      <c r="C2409"/>
      <c r="D2409"/>
      <c r="E2409"/>
      <c r="F2409"/>
      <c r="G2409"/>
    </row>
    <row r="2410" spans="2:7" x14ac:dyDescent="0.3">
      <c r="B2410"/>
      <c r="C2410"/>
      <c r="D2410"/>
      <c r="E2410"/>
      <c r="F2410"/>
      <c r="G2410"/>
    </row>
    <row r="2411" spans="2:7" x14ac:dyDescent="0.3">
      <c r="B2411"/>
      <c r="C2411"/>
      <c r="D2411"/>
      <c r="E2411"/>
      <c r="F2411"/>
      <c r="G2411"/>
    </row>
    <row r="2412" spans="2:7" x14ac:dyDescent="0.3">
      <c r="B2412"/>
      <c r="C2412"/>
      <c r="D2412"/>
      <c r="E2412"/>
      <c r="F2412"/>
      <c r="G2412"/>
    </row>
    <row r="2413" spans="2:7" x14ac:dyDescent="0.3">
      <c r="B2413"/>
      <c r="C2413"/>
      <c r="D2413"/>
      <c r="E2413"/>
      <c r="F2413"/>
      <c r="G2413"/>
    </row>
    <row r="2414" spans="2:7" x14ac:dyDescent="0.3">
      <c r="B2414"/>
      <c r="C2414"/>
      <c r="D2414"/>
      <c r="E2414"/>
      <c r="F2414"/>
      <c r="G2414"/>
    </row>
    <row r="2415" spans="2:7" x14ac:dyDescent="0.3">
      <c r="B2415"/>
      <c r="C2415"/>
      <c r="D2415"/>
      <c r="E2415"/>
      <c r="F2415"/>
      <c r="G2415"/>
    </row>
    <row r="2416" spans="2:7" x14ac:dyDescent="0.3">
      <c r="B2416"/>
      <c r="C2416"/>
      <c r="D2416"/>
      <c r="E2416"/>
      <c r="F2416"/>
      <c r="G2416"/>
    </row>
    <row r="2417" spans="2:7" x14ac:dyDescent="0.3">
      <c r="B2417"/>
      <c r="C2417"/>
      <c r="D2417"/>
      <c r="E2417"/>
      <c r="F2417"/>
      <c r="G2417"/>
    </row>
    <row r="2418" spans="2:7" x14ac:dyDescent="0.3">
      <c r="B2418"/>
      <c r="C2418"/>
      <c r="D2418"/>
      <c r="E2418"/>
      <c r="F2418"/>
      <c r="G2418"/>
    </row>
    <row r="2419" spans="2:7" x14ac:dyDescent="0.3">
      <c r="B2419"/>
      <c r="C2419"/>
      <c r="D2419"/>
      <c r="E2419"/>
      <c r="F2419"/>
      <c r="G2419"/>
    </row>
    <row r="2420" spans="2:7" x14ac:dyDescent="0.3">
      <c r="B2420"/>
      <c r="C2420"/>
      <c r="D2420"/>
      <c r="E2420"/>
      <c r="F2420"/>
      <c r="G2420"/>
    </row>
    <row r="2421" spans="2:7" x14ac:dyDescent="0.3">
      <c r="B2421"/>
      <c r="C2421"/>
      <c r="D2421"/>
      <c r="E2421"/>
      <c r="F2421"/>
      <c r="G2421"/>
    </row>
    <row r="2422" spans="2:7" x14ac:dyDescent="0.3">
      <c r="B2422"/>
      <c r="C2422"/>
      <c r="D2422"/>
      <c r="E2422"/>
      <c r="F2422"/>
      <c r="G2422"/>
    </row>
    <row r="2423" spans="2:7" x14ac:dyDescent="0.3">
      <c r="B2423"/>
      <c r="C2423"/>
      <c r="D2423"/>
      <c r="E2423"/>
      <c r="F2423"/>
      <c r="G2423"/>
    </row>
    <row r="2424" spans="2:7" x14ac:dyDescent="0.3">
      <c r="B2424"/>
      <c r="C2424"/>
      <c r="D2424"/>
      <c r="E2424"/>
      <c r="F2424"/>
      <c r="G2424"/>
    </row>
    <row r="2425" spans="2:7" x14ac:dyDescent="0.3">
      <c r="B2425"/>
      <c r="C2425"/>
      <c r="D2425"/>
      <c r="E2425"/>
      <c r="F2425"/>
      <c r="G2425"/>
    </row>
    <row r="2426" spans="2:7" x14ac:dyDescent="0.3">
      <c r="B2426"/>
      <c r="C2426"/>
      <c r="D2426"/>
      <c r="E2426"/>
      <c r="F2426"/>
      <c r="G2426"/>
    </row>
    <row r="2427" spans="2:7" x14ac:dyDescent="0.3">
      <c r="B2427"/>
      <c r="C2427"/>
      <c r="D2427"/>
      <c r="E2427"/>
      <c r="F2427"/>
      <c r="G2427"/>
    </row>
    <row r="2428" spans="2:7" x14ac:dyDescent="0.3">
      <c r="B2428"/>
      <c r="C2428"/>
      <c r="D2428"/>
      <c r="E2428"/>
      <c r="F2428"/>
      <c r="G2428"/>
    </row>
    <row r="2429" spans="2:7" x14ac:dyDescent="0.3">
      <c r="B2429"/>
      <c r="C2429"/>
      <c r="D2429"/>
      <c r="E2429"/>
      <c r="F2429"/>
      <c r="G2429"/>
    </row>
    <row r="2430" spans="2:7" x14ac:dyDescent="0.3">
      <c r="B2430"/>
      <c r="C2430"/>
      <c r="D2430"/>
      <c r="E2430"/>
      <c r="F2430"/>
      <c r="G2430"/>
    </row>
    <row r="2431" spans="2:7" x14ac:dyDescent="0.3">
      <c r="B2431"/>
      <c r="C2431"/>
      <c r="D2431"/>
      <c r="E2431"/>
      <c r="F2431"/>
      <c r="G2431"/>
    </row>
    <row r="2432" spans="2:7" x14ac:dyDescent="0.3">
      <c r="B2432"/>
      <c r="C2432"/>
      <c r="D2432"/>
      <c r="E2432"/>
      <c r="F2432"/>
      <c r="G2432"/>
    </row>
    <row r="2433" spans="2:7" x14ac:dyDescent="0.3">
      <c r="B2433"/>
      <c r="C2433"/>
      <c r="D2433"/>
      <c r="E2433"/>
      <c r="F2433"/>
      <c r="G2433"/>
    </row>
    <row r="2434" spans="2:7" x14ac:dyDescent="0.3">
      <c r="B2434"/>
      <c r="C2434"/>
      <c r="D2434"/>
      <c r="E2434"/>
      <c r="F2434"/>
      <c r="G2434"/>
    </row>
    <row r="2435" spans="2:7" x14ac:dyDescent="0.3">
      <c r="B2435"/>
      <c r="C2435"/>
      <c r="D2435"/>
      <c r="E2435"/>
      <c r="F2435"/>
      <c r="G2435"/>
    </row>
    <row r="2436" spans="2:7" x14ac:dyDescent="0.3">
      <c r="B2436"/>
      <c r="C2436"/>
      <c r="D2436"/>
      <c r="E2436"/>
      <c r="F2436"/>
      <c r="G2436"/>
    </row>
    <row r="2437" spans="2:7" x14ac:dyDescent="0.3">
      <c r="B2437"/>
      <c r="C2437"/>
      <c r="D2437"/>
      <c r="E2437"/>
      <c r="F2437"/>
      <c r="G2437"/>
    </row>
    <row r="2438" spans="2:7" x14ac:dyDescent="0.3">
      <c r="B2438"/>
      <c r="C2438"/>
      <c r="D2438"/>
      <c r="E2438"/>
      <c r="F2438"/>
      <c r="G2438"/>
    </row>
    <row r="2439" spans="2:7" x14ac:dyDescent="0.3">
      <c r="B2439"/>
      <c r="C2439"/>
      <c r="D2439"/>
      <c r="E2439"/>
      <c r="F2439"/>
      <c r="G2439"/>
    </row>
    <row r="2440" spans="2:7" x14ac:dyDescent="0.3">
      <c r="B2440"/>
      <c r="C2440"/>
      <c r="D2440"/>
      <c r="E2440"/>
      <c r="F2440"/>
      <c r="G2440"/>
    </row>
    <row r="2441" spans="2:7" x14ac:dyDescent="0.3">
      <c r="B2441"/>
      <c r="C2441"/>
      <c r="D2441"/>
      <c r="E2441"/>
      <c r="F2441"/>
      <c r="G2441"/>
    </row>
    <row r="2442" spans="2:7" x14ac:dyDescent="0.3">
      <c r="B2442"/>
      <c r="C2442"/>
      <c r="D2442"/>
      <c r="E2442"/>
      <c r="F2442"/>
      <c r="G2442"/>
    </row>
    <row r="2443" spans="2:7" x14ac:dyDescent="0.3">
      <c r="B2443"/>
      <c r="C2443"/>
      <c r="D2443"/>
      <c r="E2443"/>
      <c r="F2443"/>
      <c r="G2443"/>
    </row>
    <row r="2444" spans="2:7" x14ac:dyDescent="0.3">
      <c r="B2444"/>
      <c r="C2444"/>
      <c r="D2444"/>
      <c r="E2444"/>
      <c r="F2444"/>
      <c r="G2444"/>
    </row>
    <row r="2445" spans="2:7" x14ac:dyDescent="0.3">
      <c r="B2445"/>
      <c r="C2445"/>
      <c r="D2445"/>
      <c r="E2445"/>
      <c r="F2445"/>
      <c r="G2445"/>
    </row>
    <row r="2446" spans="2:7" x14ac:dyDescent="0.3">
      <c r="B2446"/>
      <c r="C2446"/>
      <c r="D2446"/>
      <c r="E2446"/>
      <c r="F2446"/>
      <c r="G2446"/>
    </row>
    <row r="2447" spans="2:7" x14ac:dyDescent="0.3">
      <c r="B2447"/>
      <c r="C2447"/>
      <c r="D2447"/>
      <c r="E2447"/>
      <c r="F2447"/>
      <c r="G2447"/>
    </row>
    <row r="2448" spans="2:7" x14ac:dyDescent="0.3">
      <c r="B2448"/>
      <c r="C2448"/>
      <c r="D2448"/>
      <c r="E2448"/>
      <c r="F2448"/>
      <c r="G2448"/>
    </row>
    <row r="2449" spans="2:7" x14ac:dyDescent="0.3">
      <c r="B2449"/>
      <c r="C2449"/>
      <c r="D2449"/>
      <c r="E2449"/>
      <c r="F2449"/>
      <c r="G2449"/>
    </row>
    <row r="2450" spans="2:7" x14ac:dyDescent="0.3">
      <c r="B2450"/>
      <c r="C2450"/>
      <c r="D2450"/>
      <c r="E2450"/>
      <c r="F2450"/>
      <c r="G2450"/>
    </row>
    <row r="2451" spans="2:7" x14ac:dyDescent="0.3">
      <c r="B2451"/>
      <c r="C2451"/>
      <c r="D2451"/>
      <c r="E2451"/>
      <c r="F2451"/>
      <c r="G2451"/>
    </row>
    <row r="2452" spans="2:7" x14ac:dyDescent="0.3">
      <c r="B2452"/>
      <c r="C2452"/>
      <c r="D2452"/>
      <c r="E2452"/>
      <c r="F2452"/>
      <c r="G2452"/>
    </row>
    <row r="2453" spans="2:7" x14ac:dyDescent="0.3">
      <c r="B2453"/>
      <c r="C2453"/>
      <c r="D2453"/>
      <c r="E2453"/>
      <c r="F2453"/>
      <c r="G2453"/>
    </row>
    <row r="2454" spans="2:7" x14ac:dyDescent="0.3">
      <c r="B2454"/>
      <c r="C2454"/>
      <c r="D2454"/>
      <c r="E2454"/>
      <c r="F2454"/>
      <c r="G2454"/>
    </row>
    <row r="2455" spans="2:7" x14ac:dyDescent="0.3">
      <c r="B2455"/>
      <c r="C2455"/>
      <c r="D2455"/>
      <c r="E2455"/>
      <c r="F2455"/>
      <c r="G2455"/>
    </row>
    <row r="2456" spans="2:7" x14ac:dyDescent="0.3">
      <c r="B2456"/>
      <c r="C2456"/>
      <c r="D2456"/>
      <c r="E2456"/>
      <c r="F2456"/>
      <c r="G2456"/>
    </row>
    <row r="2457" spans="2:7" x14ac:dyDescent="0.3">
      <c r="B2457"/>
      <c r="C2457"/>
      <c r="D2457"/>
      <c r="E2457"/>
      <c r="F2457"/>
      <c r="G2457"/>
    </row>
    <row r="2458" spans="2:7" x14ac:dyDescent="0.3">
      <c r="B2458"/>
      <c r="C2458"/>
      <c r="D2458"/>
      <c r="E2458"/>
      <c r="F2458"/>
      <c r="G2458"/>
    </row>
    <row r="2459" spans="2:7" x14ac:dyDescent="0.3">
      <c r="B2459"/>
      <c r="C2459"/>
      <c r="D2459"/>
      <c r="E2459"/>
      <c r="F2459"/>
      <c r="G2459"/>
    </row>
    <row r="2460" spans="2:7" x14ac:dyDescent="0.3">
      <c r="B2460"/>
      <c r="C2460"/>
      <c r="D2460"/>
      <c r="E2460"/>
      <c r="F2460"/>
      <c r="G2460"/>
    </row>
    <row r="2461" spans="2:7" x14ac:dyDescent="0.3">
      <c r="B2461"/>
      <c r="C2461"/>
      <c r="D2461"/>
      <c r="E2461"/>
      <c r="F2461"/>
      <c r="G2461"/>
    </row>
    <row r="2462" spans="2:7" x14ac:dyDescent="0.3">
      <c r="B2462"/>
      <c r="C2462"/>
      <c r="D2462"/>
      <c r="E2462"/>
      <c r="F2462"/>
      <c r="G2462"/>
    </row>
    <row r="2463" spans="2:7" x14ac:dyDescent="0.3">
      <c r="B2463"/>
      <c r="C2463"/>
      <c r="D2463"/>
      <c r="E2463"/>
      <c r="F2463"/>
      <c r="G2463"/>
    </row>
    <row r="2464" spans="2:7" x14ac:dyDescent="0.3">
      <c r="B2464"/>
      <c r="C2464"/>
      <c r="D2464"/>
      <c r="E2464"/>
      <c r="F2464"/>
      <c r="G2464"/>
    </row>
    <row r="2465" spans="2:7" x14ac:dyDescent="0.3">
      <c r="B2465"/>
      <c r="C2465"/>
      <c r="D2465"/>
      <c r="E2465"/>
      <c r="F2465"/>
      <c r="G2465"/>
    </row>
    <row r="2466" spans="2:7" x14ac:dyDescent="0.3">
      <c r="B2466"/>
      <c r="C2466"/>
      <c r="D2466"/>
      <c r="E2466"/>
      <c r="F2466"/>
      <c r="G2466"/>
    </row>
    <row r="2467" spans="2:7" x14ac:dyDescent="0.3">
      <c r="B2467"/>
      <c r="C2467"/>
      <c r="D2467"/>
      <c r="E2467"/>
      <c r="F2467"/>
      <c r="G2467"/>
    </row>
    <row r="2468" spans="2:7" x14ac:dyDescent="0.3">
      <c r="B2468"/>
      <c r="C2468"/>
      <c r="D2468"/>
      <c r="E2468"/>
      <c r="F2468"/>
      <c r="G2468"/>
    </row>
    <row r="2469" spans="2:7" x14ac:dyDescent="0.3">
      <c r="B2469"/>
      <c r="C2469"/>
      <c r="D2469"/>
      <c r="E2469"/>
      <c r="F2469"/>
      <c r="G2469"/>
    </row>
    <row r="2470" spans="2:7" x14ac:dyDescent="0.3">
      <c r="B2470"/>
      <c r="C2470"/>
      <c r="D2470"/>
      <c r="E2470"/>
      <c r="F2470"/>
      <c r="G2470"/>
    </row>
    <row r="2471" spans="2:7" x14ac:dyDescent="0.3">
      <c r="B2471"/>
      <c r="C2471"/>
      <c r="D2471"/>
      <c r="E2471"/>
      <c r="F2471"/>
      <c r="G2471"/>
    </row>
    <row r="2472" spans="2:7" x14ac:dyDescent="0.3">
      <c r="B2472"/>
      <c r="C2472"/>
      <c r="D2472"/>
      <c r="E2472"/>
      <c r="F2472"/>
      <c r="G2472"/>
    </row>
    <row r="2473" spans="2:7" x14ac:dyDescent="0.3">
      <c r="B2473"/>
      <c r="C2473"/>
      <c r="D2473"/>
      <c r="E2473"/>
      <c r="F2473"/>
      <c r="G2473"/>
    </row>
    <row r="2474" spans="2:7" x14ac:dyDescent="0.3">
      <c r="B2474"/>
      <c r="C2474"/>
      <c r="D2474"/>
      <c r="E2474"/>
      <c r="F2474"/>
      <c r="G2474"/>
    </row>
    <row r="2475" spans="2:7" x14ac:dyDescent="0.3">
      <c r="B2475"/>
      <c r="C2475"/>
      <c r="D2475"/>
      <c r="E2475"/>
      <c r="F2475"/>
      <c r="G2475"/>
    </row>
    <row r="2476" spans="2:7" x14ac:dyDescent="0.3">
      <c r="B2476"/>
      <c r="C2476"/>
      <c r="D2476"/>
      <c r="E2476"/>
      <c r="F2476"/>
      <c r="G2476"/>
    </row>
    <row r="2477" spans="2:7" x14ac:dyDescent="0.3">
      <c r="B2477"/>
      <c r="C2477"/>
      <c r="D2477"/>
      <c r="E2477"/>
      <c r="F2477"/>
      <c r="G2477"/>
    </row>
    <row r="2478" spans="2:7" x14ac:dyDescent="0.3">
      <c r="B2478"/>
      <c r="C2478"/>
      <c r="D2478"/>
      <c r="E2478"/>
      <c r="F2478"/>
      <c r="G2478"/>
    </row>
    <row r="2479" spans="2:7" x14ac:dyDescent="0.3">
      <c r="B2479"/>
      <c r="C2479"/>
      <c r="D2479"/>
      <c r="E2479"/>
      <c r="F2479"/>
      <c r="G2479"/>
    </row>
    <row r="2480" spans="2:7" x14ac:dyDescent="0.3">
      <c r="B2480"/>
      <c r="C2480"/>
      <c r="D2480"/>
      <c r="E2480"/>
      <c r="F2480"/>
      <c r="G2480"/>
    </row>
    <row r="2481" spans="2:7" x14ac:dyDescent="0.3">
      <c r="B2481"/>
      <c r="C2481"/>
      <c r="D2481"/>
      <c r="E2481"/>
      <c r="F2481"/>
      <c r="G2481"/>
    </row>
    <row r="2482" spans="2:7" x14ac:dyDescent="0.3">
      <c r="B2482"/>
      <c r="C2482"/>
      <c r="D2482"/>
      <c r="E2482"/>
      <c r="F2482"/>
      <c r="G2482"/>
    </row>
    <row r="2483" spans="2:7" x14ac:dyDescent="0.3">
      <c r="B2483"/>
      <c r="C2483"/>
      <c r="D2483"/>
      <c r="E2483"/>
      <c r="F2483"/>
      <c r="G2483"/>
    </row>
    <row r="2484" spans="2:7" x14ac:dyDescent="0.3">
      <c r="B2484"/>
      <c r="C2484"/>
      <c r="D2484"/>
      <c r="E2484"/>
      <c r="F2484"/>
      <c r="G2484"/>
    </row>
    <row r="2485" spans="2:7" x14ac:dyDescent="0.3">
      <c r="B2485"/>
      <c r="C2485"/>
      <c r="D2485"/>
      <c r="E2485"/>
      <c r="F2485"/>
      <c r="G2485"/>
    </row>
    <row r="2486" spans="2:7" x14ac:dyDescent="0.3">
      <c r="B2486"/>
      <c r="C2486"/>
      <c r="D2486"/>
      <c r="E2486"/>
      <c r="F2486"/>
      <c r="G2486"/>
    </row>
    <row r="2487" spans="2:7" x14ac:dyDescent="0.3">
      <c r="B2487"/>
      <c r="C2487"/>
      <c r="D2487"/>
      <c r="E2487"/>
      <c r="F2487"/>
      <c r="G2487"/>
    </row>
    <row r="2488" spans="2:7" x14ac:dyDescent="0.3">
      <c r="B2488"/>
      <c r="C2488"/>
      <c r="D2488"/>
      <c r="E2488"/>
      <c r="F2488"/>
      <c r="G2488"/>
    </row>
    <row r="2489" spans="2:7" x14ac:dyDescent="0.3">
      <c r="B2489"/>
      <c r="C2489"/>
      <c r="D2489"/>
      <c r="E2489"/>
      <c r="F2489"/>
      <c r="G2489"/>
    </row>
    <row r="2490" spans="2:7" x14ac:dyDescent="0.3">
      <c r="B2490"/>
      <c r="C2490"/>
      <c r="D2490"/>
      <c r="E2490"/>
      <c r="F2490"/>
      <c r="G2490"/>
    </row>
    <row r="2491" spans="2:7" x14ac:dyDescent="0.3">
      <c r="B2491"/>
      <c r="C2491"/>
      <c r="D2491"/>
      <c r="E2491"/>
      <c r="F2491"/>
      <c r="G2491"/>
    </row>
    <row r="2492" spans="2:7" x14ac:dyDescent="0.3">
      <c r="B2492"/>
      <c r="C2492"/>
      <c r="D2492"/>
      <c r="E2492"/>
      <c r="F2492"/>
      <c r="G2492"/>
    </row>
    <row r="2493" spans="2:7" x14ac:dyDescent="0.3">
      <c r="B2493"/>
      <c r="C2493"/>
      <c r="D2493"/>
      <c r="E2493"/>
      <c r="F2493"/>
      <c r="G2493"/>
    </row>
    <row r="2494" spans="2:7" x14ac:dyDescent="0.3">
      <c r="B2494"/>
      <c r="C2494"/>
      <c r="D2494"/>
      <c r="E2494"/>
      <c r="F2494"/>
      <c r="G2494"/>
    </row>
    <row r="2495" spans="2:7" x14ac:dyDescent="0.3">
      <c r="B2495"/>
      <c r="C2495"/>
      <c r="D2495"/>
      <c r="E2495"/>
      <c r="F2495"/>
      <c r="G2495"/>
    </row>
    <row r="2496" spans="2:7" x14ac:dyDescent="0.3">
      <c r="B2496"/>
      <c r="C2496"/>
      <c r="D2496"/>
      <c r="E2496"/>
      <c r="F2496"/>
      <c r="G2496"/>
    </row>
    <row r="2497" spans="2:7" x14ac:dyDescent="0.3">
      <c r="B2497"/>
      <c r="C2497"/>
      <c r="D2497"/>
      <c r="E2497"/>
      <c r="F2497"/>
      <c r="G2497"/>
    </row>
    <row r="2498" spans="2:7" x14ac:dyDescent="0.3">
      <c r="B2498"/>
      <c r="C2498"/>
      <c r="D2498"/>
      <c r="E2498"/>
      <c r="F2498"/>
      <c r="G2498"/>
    </row>
    <row r="2499" spans="2:7" x14ac:dyDescent="0.3">
      <c r="B2499"/>
      <c r="C2499"/>
      <c r="D2499"/>
      <c r="E2499"/>
      <c r="F2499"/>
      <c r="G2499"/>
    </row>
    <row r="2500" spans="2:7" x14ac:dyDescent="0.3">
      <c r="B2500"/>
      <c r="C2500"/>
      <c r="D2500"/>
      <c r="E2500"/>
      <c r="F2500"/>
      <c r="G2500"/>
    </row>
    <row r="2501" spans="2:7" x14ac:dyDescent="0.3">
      <c r="B2501"/>
      <c r="C2501"/>
      <c r="D2501"/>
      <c r="E2501"/>
      <c r="F2501"/>
      <c r="G2501"/>
    </row>
    <row r="2502" spans="2:7" x14ac:dyDescent="0.3">
      <c r="B2502"/>
      <c r="C2502"/>
      <c r="D2502"/>
      <c r="E2502"/>
      <c r="F2502"/>
      <c r="G2502"/>
    </row>
    <row r="2503" spans="2:7" x14ac:dyDescent="0.3">
      <c r="B2503"/>
      <c r="C2503"/>
      <c r="D2503"/>
      <c r="E2503"/>
      <c r="F2503"/>
      <c r="G2503"/>
    </row>
    <row r="2504" spans="2:7" x14ac:dyDescent="0.3">
      <c r="B2504"/>
      <c r="C2504"/>
      <c r="D2504"/>
      <c r="E2504"/>
      <c r="F2504"/>
      <c r="G2504"/>
    </row>
    <row r="2505" spans="2:7" x14ac:dyDescent="0.3">
      <c r="B2505"/>
      <c r="C2505"/>
      <c r="D2505"/>
      <c r="E2505"/>
      <c r="F2505"/>
      <c r="G2505"/>
    </row>
    <row r="2506" spans="2:7" x14ac:dyDescent="0.3">
      <c r="B2506"/>
      <c r="C2506"/>
      <c r="D2506"/>
      <c r="E2506"/>
      <c r="F2506"/>
      <c r="G2506"/>
    </row>
    <row r="2507" spans="2:7" x14ac:dyDescent="0.3">
      <c r="B2507"/>
      <c r="C2507"/>
      <c r="D2507"/>
      <c r="E2507"/>
      <c r="F2507"/>
      <c r="G2507"/>
    </row>
    <row r="2508" spans="2:7" x14ac:dyDescent="0.3">
      <c r="B2508"/>
      <c r="C2508"/>
      <c r="D2508"/>
      <c r="E2508"/>
      <c r="F2508"/>
      <c r="G2508"/>
    </row>
    <row r="2509" spans="2:7" x14ac:dyDescent="0.3">
      <c r="B2509"/>
      <c r="C2509"/>
      <c r="D2509"/>
      <c r="E2509"/>
      <c r="F2509"/>
      <c r="G2509"/>
    </row>
    <row r="2510" spans="2:7" x14ac:dyDescent="0.3">
      <c r="B2510"/>
      <c r="C2510"/>
      <c r="D2510"/>
      <c r="E2510"/>
      <c r="F2510"/>
      <c r="G2510"/>
    </row>
    <row r="2511" spans="2:7" x14ac:dyDescent="0.3">
      <c r="B2511"/>
      <c r="C2511"/>
      <c r="D2511"/>
      <c r="E2511"/>
      <c r="F2511"/>
      <c r="G2511"/>
    </row>
    <row r="2512" spans="2:7" x14ac:dyDescent="0.3">
      <c r="B2512"/>
      <c r="C2512"/>
      <c r="D2512"/>
      <c r="E2512"/>
      <c r="F2512"/>
      <c r="G2512"/>
    </row>
    <row r="2513" spans="2:7" x14ac:dyDescent="0.3">
      <c r="B2513"/>
      <c r="C2513"/>
      <c r="D2513"/>
      <c r="E2513"/>
      <c r="F2513"/>
      <c r="G2513"/>
    </row>
    <row r="2514" spans="2:7" x14ac:dyDescent="0.3">
      <c r="B2514"/>
      <c r="C2514"/>
      <c r="D2514"/>
      <c r="E2514"/>
      <c r="F2514"/>
      <c r="G2514"/>
    </row>
    <row r="2515" spans="2:7" x14ac:dyDescent="0.3">
      <c r="B2515"/>
      <c r="C2515"/>
      <c r="D2515"/>
      <c r="E2515"/>
      <c r="F2515"/>
      <c r="G2515"/>
    </row>
    <row r="2516" spans="2:7" x14ac:dyDescent="0.3">
      <c r="B2516"/>
      <c r="C2516"/>
      <c r="D2516"/>
      <c r="E2516"/>
      <c r="F2516"/>
      <c r="G2516"/>
    </row>
    <row r="2517" spans="2:7" x14ac:dyDescent="0.3">
      <c r="B2517"/>
      <c r="C2517"/>
      <c r="D2517"/>
      <c r="E2517"/>
      <c r="F2517"/>
      <c r="G2517"/>
    </row>
    <row r="2518" spans="2:7" x14ac:dyDescent="0.3">
      <c r="B2518"/>
      <c r="C2518"/>
      <c r="D2518"/>
      <c r="E2518"/>
      <c r="F2518"/>
      <c r="G2518"/>
    </row>
    <row r="2519" spans="2:7" x14ac:dyDescent="0.3">
      <c r="B2519"/>
      <c r="C2519"/>
      <c r="D2519"/>
      <c r="E2519"/>
      <c r="F2519"/>
      <c r="G2519"/>
    </row>
    <row r="2520" spans="2:7" x14ac:dyDescent="0.3">
      <c r="B2520"/>
      <c r="C2520"/>
      <c r="D2520"/>
      <c r="E2520"/>
      <c r="F2520"/>
      <c r="G2520"/>
    </row>
    <row r="2521" spans="2:7" x14ac:dyDescent="0.3">
      <c r="B2521"/>
      <c r="C2521"/>
      <c r="D2521"/>
      <c r="E2521"/>
      <c r="F2521"/>
      <c r="G2521"/>
    </row>
    <row r="2522" spans="2:7" x14ac:dyDescent="0.3">
      <c r="B2522"/>
      <c r="C2522"/>
      <c r="D2522"/>
      <c r="E2522"/>
      <c r="F2522"/>
      <c r="G2522"/>
    </row>
    <row r="2523" spans="2:7" x14ac:dyDescent="0.3">
      <c r="B2523"/>
      <c r="C2523"/>
      <c r="D2523"/>
      <c r="E2523"/>
      <c r="F2523"/>
      <c r="G2523"/>
    </row>
    <row r="2524" spans="2:7" x14ac:dyDescent="0.3">
      <c r="B2524"/>
      <c r="C2524"/>
      <c r="D2524"/>
      <c r="E2524"/>
      <c r="F2524"/>
      <c r="G2524"/>
    </row>
    <row r="2525" spans="2:7" x14ac:dyDescent="0.3">
      <c r="B2525"/>
      <c r="C2525"/>
      <c r="D2525"/>
      <c r="E2525"/>
      <c r="F2525"/>
      <c r="G2525"/>
    </row>
    <row r="2526" spans="2:7" x14ac:dyDescent="0.3">
      <c r="B2526"/>
      <c r="C2526"/>
      <c r="D2526"/>
      <c r="E2526"/>
      <c r="F2526"/>
      <c r="G2526"/>
    </row>
    <row r="2527" spans="2:7" x14ac:dyDescent="0.3">
      <c r="B2527"/>
      <c r="C2527"/>
      <c r="D2527"/>
      <c r="E2527"/>
      <c r="F2527"/>
      <c r="G2527"/>
    </row>
    <row r="2528" spans="2:7" x14ac:dyDescent="0.3">
      <c r="B2528"/>
      <c r="C2528"/>
      <c r="D2528"/>
      <c r="E2528"/>
      <c r="F2528"/>
      <c r="G2528"/>
    </row>
    <row r="2529" spans="2:7" x14ac:dyDescent="0.3">
      <c r="B2529"/>
      <c r="C2529"/>
      <c r="D2529"/>
      <c r="E2529"/>
      <c r="F2529"/>
      <c r="G2529"/>
    </row>
    <row r="2530" spans="2:7" x14ac:dyDescent="0.3">
      <c r="B2530"/>
      <c r="C2530"/>
      <c r="D2530"/>
      <c r="E2530"/>
      <c r="F2530"/>
      <c r="G2530"/>
    </row>
    <row r="2531" spans="2:7" x14ac:dyDescent="0.3">
      <c r="B2531"/>
      <c r="C2531"/>
      <c r="D2531"/>
      <c r="E2531"/>
      <c r="F2531"/>
      <c r="G2531"/>
    </row>
    <row r="2532" spans="2:7" x14ac:dyDescent="0.3">
      <c r="B2532"/>
      <c r="C2532"/>
      <c r="D2532"/>
      <c r="E2532"/>
      <c r="F2532"/>
      <c r="G2532"/>
    </row>
    <row r="2533" spans="2:7" x14ac:dyDescent="0.3">
      <c r="B2533"/>
      <c r="C2533"/>
      <c r="D2533"/>
      <c r="E2533"/>
      <c r="F2533"/>
      <c r="G2533"/>
    </row>
    <row r="2534" spans="2:7" x14ac:dyDescent="0.3">
      <c r="B2534"/>
      <c r="C2534"/>
      <c r="D2534"/>
      <c r="E2534"/>
      <c r="F2534"/>
      <c r="G2534"/>
    </row>
    <row r="2535" spans="2:7" x14ac:dyDescent="0.3">
      <c r="B2535"/>
      <c r="C2535"/>
      <c r="D2535"/>
      <c r="E2535"/>
      <c r="F2535"/>
      <c r="G2535"/>
    </row>
    <row r="2536" spans="2:7" x14ac:dyDescent="0.3">
      <c r="B2536"/>
      <c r="C2536"/>
      <c r="D2536"/>
      <c r="E2536"/>
      <c r="F2536"/>
      <c r="G2536"/>
    </row>
    <row r="2537" spans="2:7" x14ac:dyDescent="0.3">
      <c r="B2537"/>
      <c r="C2537"/>
      <c r="D2537"/>
      <c r="E2537"/>
      <c r="F2537"/>
      <c r="G2537"/>
    </row>
    <row r="2538" spans="2:7" x14ac:dyDescent="0.3">
      <c r="B2538"/>
      <c r="C2538"/>
      <c r="D2538"/>
      <c r="E2538"/>
      <c r="F2538"/>
      <c r="G2538"/>
    </row>
    <row r="2539" spans="2:7" x14ac:dyDescent="0.3">
      <c r="B2539"/>
      <c r="C2539"/>
      <c r="D2539"/>
      <c r="E2539"/>
      <c r="F2539"/>
      <c r="G2539"/>
    </row>
    <row r="2540" spans="2:7" x14ac:dyDescent="0.3">
      <c r="B2540"/>
      <c r="C2540"/>
      <c r="D2540"/>
      <c r="E2540"/>
      <c r="F2540"/>
      <c r="G2540"/>
    </row>
    <row r="2541" spans="2:7" x14ac:dyDescent="0.3">
      <c r="B2541"/>
      <c r="C2541"/>
      <c r="D2541"/>
      <c r="E2541"/>
      <c r="F2541"/>
      <c r="G2541"/>
    </row>
    <row r="2542" spans="2:7" x14ac:dyDescent="0.3">
      <c r="B2542"/>
      <c r="C2542"/>
      <c r="D2542"/>
      <c r="E2542"/>
      <c r="F2542"/>
      <c r="G2542"/>
    </row>
    <row r="2543" spans="2:7" x14ac:dyDescent="0.3">
      <c r="B2543"/>
      <c r="C2543"/>
      <c r="D2543"/>
      <c r="E2543"/>
      <c r="F2543"/>
      <c r="G2543"/>
    </row>
    <row r="2544" spans="2:7" x14ac:dyDescent="0.3">
      <c r="B2544"/>
      <c r="C2544"/>
      <c r="D2544"/>
      <c r="E2544"/>
      <c r="F2544"/>
      <c r="G2544"/>
    </row>
    <row r="2545" spans="2:7" x14ac:dyDescent="0.3">
      <c r="B2545"/>
      <c r="C2545"/>
      <c r="D2545"/>
      <c r="E2545"/>
      <c r="F2545"/>
      <c r="G2545"/>
    </row>
    <row r="2546" spans="2:7" x14ac:dyDescent="0.3">
      <c r="B2546"/>
      <c r="C2546"/>
      <c r="D2546"/>
      <c r="E2546"/>
      <c r="F2546"/>
      <c r="G2546"/>
    </row>
    <row r="2547" spans="2:7" x14ac:dyDescent="0.3">
      <c r="B2547"/>
      <c r="C2547"/>
      <c r="D2547"/>
      <c r="E2547"/>
      <c r="F2547"/>
      <c r="G2547"/>
    </row>
    <row r="2548" spans="2:7" x14ac:dyDescent="0.3">
      <c r="B2548"/>
      <c r="C2548"/>
      <c r="D2548"/>
      <c r="E2548"/>
      <c r="F2548"/>
      <c r="G2548"/>
    </row>
    <row r="2549" spans="2:7" x14ac:dyDescent="0.3">
      <c r="B2549"/>
      <c r="C2549"/>
      <c r="D2549"/>
      <c r="E2549"/>
      <c r="F2549"/>
      <c r="G2549"/>
    </row>
    <row r="2550" spans="2:7" x14ac:dyDescent="0.3">
      <c r="B2550"/>
      <c r="C2550"/>
      <c r="D2550"/>
      <c r="E2550"/>
      <c r="F2550"/>
      <c r="G2550"/>
    </row>
    <row r="2551" spans="2:7" x14ac:dyDescent="0.3">
      <c r="B2551"/>
      <c r="C2551"/>
      <c r="D2551"/>
      <c r="E2551"/>
      <c r="F2551"/>
      <c r="G2551"/>
    </row>
    <row r="2552" spans="2:7" x14ac:dyDescent="0.3">
      <c r="B2552"/>
      <c r="C2552"/>
      <c r="D2552"/>
      <c r="E2552"/>
      <c r="F2552"/>
      <c r="G2552"/>
    </row>
    <row r="2553" spans="2:7" x14ac:dyDescent="0.3">
      <c r="B2553"/>
      <c r="C2553"/>
      <c r="D2553"/>
      <c r="E2553"/>
      <c r="F2553"/>
      <c r="G2553"/>
    </row>
    <row r="2554" spans="2:7" x14ac:dyDescent="0.3">
      <c r="B2554"/>
      <c r="C2554"/>
      <c r="D2554"/>
      <c r="E2554"/>
      <c r="F2554"/>
      <c r="G2554"/>
    </row>
    <row r="2555" spans="2:7" x14ac:dyDescent="0.3">
      <c r="B2555"/>
      <c r="C2555"/>
      <c r="D2555"/>
      <c r="E2555"/>
      <c r="F2555"/>
      <c r="G2555"/>
    </row>
    <row r="2556" spans="2:7" x14ac:dyDescent="0.3">
      <c r="B2556"/>
      <c r="C2556"/>
      <c r="D2556"/>
      <c r="E2556"/>
      <c r="F2556"/>
      <c r="G2556"/>
    </row>
    <row r="2557" spans="2:7" x14ac:dyDescent="0.3">
      <c r="B2557"/>
      <c r="C2557"/>
      <c r="D2557"/>
      <c r="E2557"/>
      <c r="F2557"/>
      <c r="G2557"/>
    </row>
    <row r="2558" spans="2:7" x14ac:dyDescent="0.3">
      <c r="B2558"/>
      <c r="C2558"/>
      <c r="D2558"/>
      <c r="E2558"/>
      <c r="F2558"/>
      <c r="G2558"/>
    </row>
    <row r="2559" spans="2:7" x14ac:dyDescent="0.3">
      <c r="B2559"/>
      <c r="C2559"/>
      <c r="D2559"/>
      <c r="E2559"/>
      <c r="F2559"/>
      <c r="G2559"/>
    </row>
    <row r="2560" spans="2:7" x14ac:dyDescent="0.3">
      <c r="B2560"/>
      <c r="C2560"/>
      <c r="D2560"/>
      <c r="E2560"/>
      <c r="F2560"/>
      <c r="G2560"/>
    </row>
    <row r="2561" spans="2:7" x14ac:dyDescent="0.3">
      <c r="B2561"/>
      <c r="C2561"/>
      <c r="D2561"/>
      <c r="E2561"/>
      <c r="F2561"/>
      <c r="G2561"/>
    </row>
    <row r="2562" spans="2:7" x14ac:dyDescent="0.3">
      <c r="B2562"/>
      <c r="C2562"/>
      <c r="D2562"/>
      <c r="E2562"/>
      <c r="F2562"/>
      <c r="G2562"/>
    </row>
    <row r="2563" spans="2:7" x14ac:dyDescent="0.3">
      <c r="B2563"/>
      <c r="C2563"/>
      <c r="D2563"/>
      <c r="E2563"/>
      <c r="F2563"/>
      <c r="G2563"/>
    </row>
    <row r="2564" spans="2:7" x14ac:dyDescent="0.3">
      <c r="B2564"/>
      <c r="C2564"/>
      <c r="D2564"/>
      <c r="E2564"/>
      <c r="F2564"/>
      <c r="G2564"/>
    </row>
    <row r="2565" spans="2:7" x14ac:dyDescent="0.3">
      <c r="B2565"/>
      <c r="C2565"/>
      <c r="D2565"/>
      <c r="E2565"/>
      <c r="F2565"/>
      <c r="G2565"/>
    </row>
    <row r="2566" spans="2:7" x14ac:dyDescent="0.3">
      <c r="B2566"/>
      <c r="C2566"/>
      <c r="D2566"/>
      <c r="E2566"/>
      <c r="F2566"/>
      <c r="G2566"/>
    </row>
    <row r="2567" spans="2:7" x14ac:dyDescent="0.3">
      <c r="B2567"/>
      <c r="C2567"/>
      <c r="D2567"/>
      <c r="E2567"/>
      <c r="F2567"/>
      <c r="G2567"/>
    </row>
    <row r="2568" spans="2:7" x14ac:dyDescent="0.3">
      <c r="B2568"/>
      <c r="C2568"/>
      <c r="D2568"/>
      <c r="E2568"/>
      <c r="F2568"/>
      <c r="G2568"/>
    </row>
    <row r="2569" spans="2:7" x14ac:dyDescent="0.3">
      <c r="B2569"/>
      <c r="C2569"/>
      <c r="D2569"/>
      <c r="E2569"/>
      <c r="F2569"/>
      <c r="G2569"/>
    </row>
    <row r="2570" spans="2:7" x14ac:dyDescent="0.3">
      <c r="B2570"/>
      <c r="C2570"/>
      <c r="D2570"/>
      <c r="E2570"/>
      <c r="F2570"/>
      <c r="G2570"/>
    </row>
    <row r="2571" spans="2:7" x14ac:dyDescent="0.3">
      <c r="B2571"/>
      <c r="C2571"/>
      <c r="D2571"/>
      <c r="E2571"/>
      <c r="F2571"/>
      <c r="G2571"/>
    </row>
    <row r="2572" spans="2:7" x14ac:dyDescent="0.3">
      <c r="B2572"/>
      <c r="C2572"/>
      <c r="D2572"/>
      <c r="E2572"/>
      <c r="F2572"/>
      <c r="G2572"/>
    </row>
    <row r="2573" spans="2:7" x14ac:dyDescent="0.3">
      <c r="B2573"/>
      <c r="C2573"/>
      <c r="D2573"/>
      <c r="E2573"/>
      <c r="F2573"/>
      <c r="G2573"/>
    </row>
    <row r="2574" spans="2:7" x14ac:dyDescent="0.3">
      <c r="B2574"/>
      <c r="C2574"/>
      <c r="D2574"/>
      <c r="E2574"/>
      <c r="F2574"/>
      <c r="G2574"/>
    </row>
    <row r="2575" spans="2:7" x14ac:dyDescent="0.3">
      <c r="B2575"/>
      <c r="C2575"/>
      <c r="D2575"/>
      <c r="E2575"/>
      <c r="F2575"/>
      <c r="G2575"/>
    </row>
    <row r="2576" spans="2:7" x14ac:dyDescent="0.3">
      <c r="B2576"/>
      <c r="C2576"/>
      <c r="D2576"/>
      <c r="E2576"/>
      <c r="F2576"/>
      <c r="G2576"/>
    </row>
    <row r="2577" spans="2:7" x14ac:dyDescent="0.3">
      <c r="B2577"/>
      <c r="C2577"/>
      <c r="D2577"/>
      <c r="E2577"/>
      <c r="F2577"/>
      <c r="G2577"/>
    </row>
    <row r="2578" spans="2:7" x14ac:dyDescent="0.3">
      <c r="B2578"/>
      <c r="C2578"/>
      <c r="D2578"/>
      <c r="E2578"/>
      <c r="F2578"/>
      <c r="G2578"/>
    </row>
    <row r="2579" spans="2:7" x14ac:dyDescent="0.3">
      <c r="B2579"/>
      <c r="C2579"/>
      <c r="D2579"/>
      <c r="E2579"/>
      <c r="F2579"/>
      <c r="G2579"/>
    </row>
    <row r="2580" spans="2:7" x14ac:dyDescent="0.3">
      <c r="B2580"/>
      <c r="C2580"/>
      <c r="D2580"/>
      <c r="E2580"/>
      <c r="F2580"/>
      <c r="G2580"/>
    </row>
    <row r="2581" spans="2:7" x14ac:dyDescent="0.3">
      <c r="B2581"/>
      <c r="C2581"/>
      <c r="D2581"/>
      <c r="E2581"/>
      <c r="F2581"/>
      <c r="G2581"/>
    </row>
    <row r="2582" spans="2:7" x14ac:dyDescent="0.3">
      <c r="B2582"/>
      <c r="C2582"/>
      <c r="D2582"/>
      <c r="E2582"/>
      <c r="F2582"/>
      <c r="G2582"/>
    </row>
    <row r="2583" spans="2:7" x14ac:dyDescent="0.3">
      <c r="B2583"/>
      <c r="C2583"/>
      <c r="D2583"/>
      <c r="E2583"/>
      <c r="F2583"/>
      <c r="G2583"/>
    </row>
    <row r="2584" spans="2:7" x14ac:dyDescent="0.3">
      <c r="B2584"/>
      <c r="C2584"/>
      <c r="D2584"/>
      <c r="E2584"/>
      <c r="F2584"/>
      <c r="G2584"/>
    </row>
    <row r="2585" spans="2:7" x14ac:dyDescent="0.3">
      <c r="B2585"/>
      <c r="C2585"/>
      <c r="D2585"/>
      <c r="E2585"/>
      <c r="F2585"/>
      <c r="G2585"/>
    </row>
    <row r="2586" spans="2:7" x14ac:dyDescent="0.3">
      <c r="B2586"/>
      <c r="C2586"/>
      <c r="D2586"/>
      <c r="E2586"/>
      <c r="F2586"/>
      <c r="G2586"/>
    </row>
    <row r="2587" spans="2:7" x14ac:dyDescent="0.3">
      <c r="B2587"/>
      <c r="C2587"/>
      <c r="D2587"/>
      <c r="E2587"/>
      <c r="F2587"/>
      <c r="G2587"/>
    </row>
    <row r="2588" spans="2:7" x14ac:dyDescent="0.3">
      <c r="B2588"/>
      <c r="C2588"/>
      <c r="D2588"/>
      <c r="E2588"/>
      <c r="F2588"/>
      <c r="G2588"/>
    </row>
    <row r="2589" spans="2:7" x14ac:dyDescent="0.3">
      <c r="B2589"/>
      <c r="C2589"/>
      <c r="D2589"/>
      <c r="E2589"/>
      <c r="F2589"/>
      <c r="G2589"/>
    </row>
    <row r="2590" spans="2:7" x14ac:dyDescent="0.3">
      <c r="B2590"/>
      <c r="C2590"/>
      <c r="D2590"/>
      <c r="E2590"/>
      <c r="F2590"/>
      <c r="G2590"/>
    </row>
    <row r="2591" spans="2:7" x14ac:dyDescent="0.3">
      <c r="B2591"/>
      <c r="C2591"/>
      <c r="D2591"/>
      <c r="E2591"/>
      <c r="F2591"/>
      <c r="G2591"/>
    </row>
    <row r="2592" spans="2:7" x14ac:dyDescent="0.3">
      <c r="B2592"/>
      <c r="C2592"/>
      <c r="D2592"/>
      <c r="E2592"/>
      <c r="F2592"/>
      <c r="G2592"/>
    </row>
    <row r="2593" spans="2:7" x14ac:dyDescent="0.3">
      <c r="B2593"/>
      <c r="C2593"/>
      <c r="D2593"/>
      <c r="E2593"/>
      <c r="F2593"/>
      <c r="G2593"/>
    </row>
    <row r="2594" spans="2:7" x14ac:dyDescent="0.3">
      <c r="B2594"/>
      <c r="C2594"/>
      <c r="D2594"/>
      <c r="E2594"/>
      <c r="F2594"/>
      <c r="G2594"/>
    </row>
    <row r="2595" spans="2:7" x14ac:dyDescent="0.3">
      <c r="B2595"/>
      <c r="C2595"/>
      <c r="D2595"/>
      <c r="E2595"/>
      <c r="F2595"/>
      <c r="G2595"/>
    </row>
    <row r="2596" spans="2:7" x14ac:dyDescent="0.3">
      <c r="B2596"/>
      <c r="C2596"/>
      <c r="D2596"/>
      <c r="E2596"/>
      <c r="F2596"/>
      <c r="G2596"/>
    </row>
    <row r="2597" spans="2:7" x14ac:dyDescent="0.3">
      <c r="B2597"/>
      <c r="C2597"/>
      <c r="D2597"/>
      <c r="E2597"/>
      <c r="F2597"/>
      <c r="G2597"/>
    </row>
    <row r="2598" spans="2:7" x14ac:dyDescent="0.3">
      <c r="B2598"/>
      <c r="C2598"/>
      <c r="D2598"/>
      <c r="E2598"/>
      <c r="F2598"/>
      <c r="G2598"/>
    </row>
    <row r="2599" spans="2:7" x14ac:dyDescent="0.3">
      <c r="B2599"/>
      <c r="C2599"/>
      <c r="D2599"/>
      <c r="E2599"/>
      <c r="F2599"/>
      <c r="G2599"/>
    </row>
    <row r="2600" spans="2:7" x14ac:dyDescent="0.3">
      <c r="B2600"/>
      <c r="C2600"/>
      <c r="D2600"/>
      <c r="E2600"/>
      <c r="F2600"/>
      <c r="G2600"/>
    </row>
    <row r="2601" spans="2:7" x14ac:dyDescent="0.3">
      <c r="B2601"/>
      <c r="C2601"/>
      <c r="D2601"/>
      <c r="E2601"/>
      <c r="F2601"/>
      <c r="G2601"/>
    </row>
    <row r="2602" spans="2:7" x14ac:dyDescent="0.3">
      <c r="B2602"/>
      <c r="C2602"/>
      <c r="D2602"/>
      <c r="E2602"/>
      <c r="F2602"/>
      <c r="G2602"/>
    </row>
    <row r="2603" spans="2:7" x14ac:dyDescent="0.3">
      <c r="B2603"/>
      <c r="C2603"/>
      <c r="D2603"/>
      <c r="E2603"/>
      <c r="F2603"/>
      <c r="G2603"/>
    </row>
    <row r="2604" spans="2:7" x14ac:dyDescent="0.3">
      <c r="B2604"/>
      <c r="C2604"/>
      <c r="D2604"/>
      <c r="E2604"/>
      <c r="F2604"/>
      <c r="G2604"/>
    </row>
    <row r="2605" spans="2:7" x14ac:dyDescent="0.3">
      <c r="B2605"/>
      <c r="C2605"/>
      <c r="D2605"/>
      <c r="E2605"/>
      <c r="F2605"/>
      <c r="G2605"/>
    </row>
    <row r="2606" spans="2:7" x14ac:dyDescent="0.3">
      <c r="B2606"/>
      <c r="C2606"/>
      <c r="D2606"/>
      <c r="E2606"/>
      <c r="F2606"/>
      <c r="G2606"/>
    </row>
    <row r="2607" spans="2:7" x14ac:dyDescent="0.3">
      <c r="B2607"/>
      <c r="C2607"/>
      <c r="D2607"/>
      <c r="E2607"/>
      <c r="F2607"/>
      <c r="G2607"/>
    </row>
    <row r="2608" spans="2:7" x14ac:dyDescent="0.3">
      <c r="B2608"/>
      <c r="C2608"/>
      <c r="D2608"/>
      <c r="E2608"/>
      <c r="F2608"/>
      <c r="G2608"/>
    </row>
    <row r="2609" spans="2:7" x14ac:dyDescent="0.3">
      <c r="B2609"/>
      <c r="C2609"/>
      <c r="D2609"/>
      <c r="E2609"/>
      <c r="F2609"/>
      <c r="G2609"/>
    </row>
    <row r="2610" spans="2:7" x14ac:dyDescent="0.3">
      <c r="B2610"/>
      <c r="C2610"/>
      <c r="D2610"/>
      <c r="E2610"/>
      <c r="F2610"/>
      <c r="G2610"/>
    </row>
    <row r="2611" spans="2:7" x14ac:dyDescent="0.3">
      <c r="B2611"/>
      <c r="C2611"/>
      <c r="D2611"/>
      <c r="E2611"/>
      <c r="F2611"/>
      <c r="G2611"/>
    </row>
    <row r="2612" spans="2:7" x14ac:dyDescent="0.3">
      <c r="B2612"/>
      <c r="C2612"/>
      <c r="D2612"/>
      <c r="E2612"/>
      <c r="F2612"/>
      <c r="G2612"/>
    </row>
    <row r="2613" spans="2:7" x14ac:dyDescent="0.3">
      <c r="B2613"/>
      <c r="C2613"/>
      <c r="D2613"/>
      <c r="E2613"/>
      <c r="F2613"/>
      <c r="G2613"/>
    </row>
    <row r="2614" spans="2:7" x14ac:dyDescent="0.3">
      <c r="B2614"/>
      <c r="C2614"/>
      <c r="D2614"/>
      <c r="E2614"/>
      <c r="F2614"/>
      <c r="G2614"/>
    </row>
    <row r="2615" spans="2:7" x14ac:dyDescent="0.3">
      <c r="B2615"/>
      <c r="C2615"/>
      <c r="D2615"/>
      <c r="E2615"/>
      <c r="F2615"/>
      <c r="G2615"/>
    </row>
    <row r="2616" spans="2:7" x14ac:dyDescent="0.3">
      <c r="B2616"/>
      <c r="C2616"/>
      <c r="D2616"/>
      <c r="E2616"/>
      <c r="F2616"/>
      <c r="G2616"/>
    </row>
    <row r="2617" spans="2:7" x14ac:dyDescent="0.3">
      <c r="B2617"/>
      <c r="C2617"/>
      <c r="D2617"/>
      <c r="E2617"/>
      <c r="F2617"/>
      <c r="G2617"/>
    </row>
    <row r="2618" spans="2:7" x14ac:dyDescent="0.3">
      <c r="B2618"/>
      <c r="C2618"/>
      <c r="D2618"/>
      <c r="E2618"/>
      <c r="F2618"/>
      <c r="G2618"/>
    </row>
    <row r="2619" spans="2:7" x14ac:dyDescent="0.3">
      <c r="B2619"/>
      <c r="C2619"/>
      <c r="D2619"/>
      <c r="E2619"/>
      <c r="F2619"/>
      <c r="G2619"/>
    </row>
    <row r="2620" spans="2:7" x14ac:dyDescent="0.3">
      <c r="B2620"/>
      <c r="C2620"/>
      <c r="D2620"/>
      <c r="E2620"/>
      <c r="F2620"/>
      <c r="G2620"/>
    </row>
    <row r="2621" spans="2:7" x14ac:dyDescent="0.3">
      <c r="B2621"/>
      <c r="C2621"/>
      <c r="D2621"/>
      <c r="E2621"/>
      <c r="F2621"/>
      <c r="G2621"/>
    </row>
    <row r="2622" spans="2:7" x14ac:dyDescent="0.3">
      <c r="B2622"/>
      <c r="C2622"/>
      <c r="D2622"/>
      <c r="E2622"/>
      <c r="F2622"/>
      <c r="G2622"/>
    </row>
    <row r="2623" spans="2:7" x14ac:dyDescent="0.3">
      <c r="B2623"/>
      <c r="C2623"/>
      <c r="D2623"/>
      <c r="E2623"/>
      <c r="F2623"/>
      <c r="G2623"/>
    </row>
    <row r="2624" spans="2:7" x14ac:dyDescent="0.3">
      <c r="B2624"/>
      <c r="C2624"/>
      <c r="D2624"/>
      <c r="E2624"/>
      <c r="F2624"/>
      <c r="G2624"/>
    </row>
    <row r="2625" spans="2:7" x14ac:dyDescent="0.3">
      <c r="B2625"/>
      <c r="C2625"/>
      <c r="D2625"/>
      <c r="E2625"/>
      <c r="F2625"/>
      <c r="G2625"/>
    </row>
    <row r="2626" spans="2:7" x14ac:dyDescent="0.3">
      <c r="B2626"/>
      <c r="C2626"/>
      <c r="D2626"/>
      <c r="E2626"/>
      <c r="F2626"/>
      <c r="G2626"/>
    </row>
    <row r="2627" spans="2:7" x14ac:dyDescent="0.3">
      <c r="B2627"/>
      <c r="C2627"/>
      <c r="D2627"/>
      <c r="E2627"/>
      <c r="F2627"/>
      <c r="G2627"/>
    </row>
    <row r="2628" spans="2:7" x14ac:dyDescent="0.3">
      <c r="B2628"/>
      <c r="C2628"/>
      <c r="D2628"/>
      <c r="E2628"/>
      <c r="F2628"/>
      <c r="G2628"/>
    </row>
    <row r="2629" spans="2:7" x14ac:dyDescent="0.3">
      <c r="B2629"/>
      <c r="C2629"/>
      <c r="D2629"/>
      <c r="E2629"/>
      <c r="F2629"/>
      <c r="G2629"/>
    </row>
    <row r="2630" spans="2:7" x14ac:dyDescent="0.3">
      <c r="B2630"/>
      <c r="C2630"/>
      <c r="D2630"/>
      <c r="E2630"/>
      <c r="F2630"/>
      <c r="G2630"/>
    </row>
    <row r="2631" spans="2:7" x14ac:dyDescent="0.3">
      <c r="B2631"/>
      <c r="C2631"/>
      <c r="D2631"/>
      <c r="E2631"/>
      <c r="F2631"/>
      <c r="G2631"/>
    </row>
    <row r="2632" spans="2:7" x14ac:dyDescent="0.3">
      <c r="B2632"/>
      <c r="C2632"/>
      <c r="D2632"/>
      <c r="E2632"/>
      <c r="F2632"/>
      <c r="G2632"/>
    </row>
    <row r="2633" spans="2:7" x14ac:dyDescent="0.3">
      <c r="B2633"/>
      <c r="C2633"/>
      <c r="D2633"/>
      <c r="E2633"/>
      <c r="F2633"/>
      <c r="G2633"/>
    </row>
    <row r="2634" spans="2:7" x14ac:dyDescent="0.3">
      <c r="B2634"/>
      <c r="C2634"/>
      <c r="D2634"/>
      <c r="E2634"/>
      <c r="F2634"/>
      <c r="G2634"/>
    </row>
    <row r="2635" spans="2:7" x14ac:dyDescent="0.3">
      <c r="B2635"/>
      <c r="C2635"/>
      <c r="D2635"/>
      <c r="E2635"/>
      <c r="F2635"/>
      <c r="G2635"/>
    </row>
    <row r="2636" spans="2:7" x14ac:dyDescent="0.3">
      <c r="B2636"/>
      <c r="C2636"/>
      <c r="D2636"/>
      <c r="E2636"/>
      <c r="F2636"/>
      <c r="G2636"/>
    </row>
    <row r="2637" spans="2:7" x14ac:dyDescent="0.3">
      <c r="B2637"/>
      <c r="C2637"/>
      <c r="D2637"/>
      <c r="E2637"/>
      <c r="F2637"/>
      <c r="G2637"/>
    </row>
    <row r="2638" spans="2:7" x14ac:dyDescent="0.3">
      <c r="B2638"/>
      <c r="C2638"/>
      <c r="D2638"/>
      <c r="E2638"/>
      <c r="F2638"/>
      <c r="G2638"/>
    </row>
    <row r="2639" spans="2:7" x14ac:dyDescent="0.3">
      <c r="B2639"/>
      <c r="C2639"/>
      <c r="D2639"/>
      <c r="E2639"/>
      <c r="F2639"/>
      <c r="G2639"/>
    </row>
    <row r="2640" spans="2:7" x14ac:dyDescent="0.3">
      <c r="B2640"/>
      <c r="C2640"/>
      <c r="D2640"/>
      <c r="E2640"/>
      <c r="F2640"/>
      <c r="G2640"/>
    </row>
    <row r="2641" spans="2:7" x14ac:dyDescent="0.3">
      <c r="B2641"/>
      <c r="C2641"/>
      <c r="D2641"/>
      <c r="E2641"/>
      <c r="F2641"/>
      <c r="G2641"/>
    </row>
    <row r="2642" spans="2:7" x14ac:dyDescent="0.3">
      <c r="B2642"/>
      <c r="C2642"/>
      <c r="D2642"/>
      <c r="E2642"/>
      <c r="F2642"/>
      <c r="G2642"/>
    </row>
    <row r="2643" spans="2:7" x14ac:dyDescent="0.3">
      <c r="B2643"/>
      <c r="C2643"/>
      <c r="D2643"/>
      <c r="E2643"/>
      <c r="F2643"/>
      <c r="G2643"/>
    </row>
    <row r="2644" spans="2:7" x14ac:dyDescent="0.3">
      <c r="B2644"/>
      <c r="C2644"/>
      <c r="D2644"/>
      <c r="E2644"/>
      <c r="F2644"/>
      <c r="G2644"/>
    </row>
    <row r="2645" spans="2:7" x14ac:dyDescent="0.3">
      <c r="B2645"/>
      <c r="C2645"/>
      <c r="D2645"/>
      <c r="E2645"/>
      <c r="F2645"/>
      <c r="G2645"/>
    </row>
    <row r="2646" spans="2:7" x14ac:dyDescent="0.3">
      <c r="B2646"/>
      <c r="C2646"/>
      <c r="D2646"/>
      <c r="E2646"/>
      <c r="F2646"/>
      <c r="G2646"/>
    </row>
    <row r="2647" spans="2:7" x14ac:dyDescent="0.3">
      <c r="B2647"/>
      <c r="C2647"/>
      <c r="D2647"/>
      <c r="E2647"/>
      <c r="F2647"/>
      <c r="G2647"/>
    </row>
    <row r="2648" spans="2:7" x14ac:dyDescent="0.3">
      <c r="B2648"/>
      <c r="C2648"/>
      <c r="D2648"/>
      <c r="E2648"/>
      <c r="F2648"/>
      <c r="G2648"/>
    </row>
    <row r="2649" spans="2:7" x14ac:dyDescent="0.3">
      <c r="B2649"/>
      <c r="C2649"/>
      <c r="D2649"/>
      <c r="E2649"/>
      <c r="F2649"/>
      <c r="G2649"/>
    </row>
    <row r="2650" spans="2:7" x14ac:dyDescent="0.3">
      <c r="B2650"/>
      <c r="C2650"/>
      <c r="D2650"/>
      <c r="E2650"/>
      <c r="F2650"/>
      <c r="G2650"/>
    </row>
    <row r="2651" spans="2:7" x14ac:dyDescent="0.3">
      <c r="B2651"/>
      <c r="C2651"/>
      <c r="D2651"/>
      <c r="E2651"/>
      <c r="F2651"/>
      <c r="G2651"/>
    </row>
    <row r="2652" spans="2:7" x14ac:dyDescent="0.3">
      <c r="B2652"/>
      <c r="C2652"/>
      <c r="D2652"/>
      <c r="E2652"/>
      <c r="F2652"/>
      <c r="G2652"/>
    </row>
    <row r="2653" spans="2:7" x14ac:dyDescent="0.3">
      <c r="B2653"/>
      <c r="C2653"/>
      <c r="D2653"/>
      <c r="E2653"/>
      <c r="F2653"/>
      <c r="G2653"/>
    </row>
    <row r="2654" spans="2:7" x14ac:dyDescent="0.3">
      <c r="B2654"/>
      <c r="C2654"/>
      <c r="D2654"/>
      <c r="E2654"/>
      <c r="F2654"/>
      <c r="G2654"/>
    </row>
    <row r="2655" spans="2:7" x14ac:dyDescent="0.3">
      <c r="B2655"/>
      <c r="C2655"/>
      <c r="D2655"/>
      <c r="E2655"/>
      <c r="F2655"/>
      <c r="G2655"/>
    </row>
    <row r="2656" spans="2:7" x14ac:dyDescent="0.3">
      <c r="B2656"/>
      <c r="C2656"/>
      <c r="D2656"/>
      <c r="E2656"/>
      <c r="F2656"/>
      <c r="G2656"/>
    </row>
    <row r="2657" spans="2:7" x14ac:dyDescent="0.3">
      <c r="B2657"/>
      <c r="C2657"/>
      <c r="D2657"/>
      <c r="E2657"/>
      <c r="F2657"/>
      <c r="G2657"/>
    </row>
    <row r="2658" spans="2:7" x14ac:dyDescent="0.3">
      <c r="B2658"/>
      <c r="C2658"/>
      <c r="D2658"/>
      <c r="E2658"/>
      <c r="F2658"/>
      <c r="G2658"/>
    </row>
    <row r="2659" spans="2:7" x14ac:dyDescent="0.3">
      <c r="B2659"/>
      <c r="C2659"/>
      <c r="D2659"/>
      <c r="E2659"/>
      <c r="F2659"/>
      <c r="G2659"/>
    </row>
    <row r="2660" spans="2:7" x14ac:dyDescent="0.3">
      <c r="B2660"/>
      <c r="C2660"/>
      <c r="D2660"/>
      <c r="E2660"/>
      <c r="F2660"/>
      <c r="G2660"/>
    </row>
    <row r="2661" spans="2:7" x14ac:dyDescent="0.3">
      <c r="B2661"/>
      <c r="C2661"/>
      <c r="D2661"/>
      <c r="E2661"/>
      <c r="F2661"/>
      <c r="G2661"/>
    </row>
    <row r="2662" spans="2:7" x14ac:dyDescent="0.3">
      <c r="B2662"/>
      <c r="C2662"/>
      <c r="D2662"/>
      <c r="E2662"/>
      <c r="F2662"/>
      <c r="G2662"/>
    </row>
    <row r="2663" spans="2:7" x14ac:dyDescent="0.3">
      <c r="B2663"/>
      <c r="C2663"/>
      <c r="D2663"/>
      <c r="E2663"/>
      <c r="F2663"/>
      <c r="G2663"/>
    </row>
    <row r="2664" spans="2:7" x14ac:dyDescent="0.3">
      <c r="B2664"/>
      <c r="C2664"/>
      <c r="D2664"/>
      <c r="E2664"/>
      <c r="F2664"/>
      <c r="G2664"/>
    </row>
    <row r="2665" spans="2:7" x14ac:dyDescent="0.3">
      <c r="B2665"/>
      <c r="C2665"/>
      <c r="D2665"/>
      <c r="E2665"/>
      <c r="F2665"/>
      <c r="G2665"/>
    </row>
    <row r="2666" spans="2:7" x14ac:dyDescent="0.3">
      <c r="B2666"/>
      <c r="C2666"/>
      <c r="D2666"/>
      <c r="E2666"/>
      <c r="F2666"/>
      <c r="G2666"/>
    </row>
    <row r="2667" spans="2:7" x14ac:dyDescent="0.3">
      <c r="B2667"/>
      <c r="C2667"/>
      <c r="D2667"/>
      <c r="E2667"/>
      <c r="F2667"/>
      <c r="G2667"/>
    </row>
    <row r="2668" spans="2:7" x14ac:dyDescent="0.3">
      <c r="B2668"/>
      <c r="C2668"/>
      <c r="D2668"/>
      <c r="E2668"/>
      <c r="F2668"/>
      <c r="G2668"/>
    </row>
    <row r="2669" spans="2:7" x14ac:dyDescent="0.3">
      <c r="B2669"/>
      <c r="C2669"/>
      <c r="D2669"/>
      <c r="E2669"/>
      <c r="F2669"/>
      <c r="G2669"/>
    </row>
    <row r="2670" spans="2:7" x14ac:dyDescent="0.3">
      <c r="B2670"/>
      <c r="C2670"/>
      <c r="D2670"/>
      <c r="E2670"/>
      <c r="F2670"/>
      <c r="G2670"/>
    </row>
    <row r="2671" spans="2:7" x14ac:dyDescent="0.3">
      <c r="B2671"/>
      <c r="C2671"/>
      <c r="D2671"/>
      <c r="E2671"/>
      <c r="F2671"/>
      <c r="G2671"/>
    </row>
    <row r="2672" spans="2:7" x14ac:dyDescent="0.3">
      <c r="B2672"/>
      <c r="C2672"/>
      <c r="D2672"/>
      <c r="E2672"/>
      <c r="F2672"/>
      <c r="G2672"/>
    </row>
    <row r="2673" spans="2:7" x14ac:dyDescent="0.3">
      <c r="B2673"/>
      <c r="C2673"/>
      <c r="D2673"/>
      <c r="E2673"/>
      <c r="F2673"/>
      <c r="G2673"/>
    </row>
    <row r="2674" spans="2:7" x14ac:dyDescent="0.3">
      <c r="B2674"/>
      <c r="C2674"/>
      <c r="D2674"/>
      <c r="E2674"/>
      <c r="F2674"/>
      <c r="G2674"/>
    </row>
    <row r="2675" spans="2:7" x14ac:dyDescent="0.3">
      <c r="B2675"/>
      <c r="C2675"/>
      <c r="D2675"/>
      <c r="E2675"/>
      <c r="F2675"/>
      <c r="G2675"/>
    </row>
    <row r="2676" spans="2:7" x14ac:dyDescent="0.3">
      <c r="B2676"/>
      <c r="C2676"/>
      <c r="D2676"/>
      <c r="E2676"/>
      <c r="F2676"/>
      <c r="G2676"/>
    </row>
    <row r="2677" spans="2:7" x14ac:dyDescent="0.3">
      <c r="B2677"/>
      <c r="C2677"/>
      <c r="D2677"/>
      <c r="E2677"/>
      <c r="F2677"/>
      <c r="G2677"/>
    </row>
    <row r="2678" spans="2:7" x14ac:dyDescent="0.3">
      <c r="B2678"/>
      <c r="C2678"/>
      <c r="D2678"/>
      <c r="E2678"/>
      <c r="F2678"/>
      <c r="G2678"/>
    </row>
    <row r="2679" spans="2:7" x14ac:dyDescent="0.3">
      <c r="B2679"/>
      <c r="C2679"/>
      <c r="D2679"/>
      <c r="E2679"/>
      <c r="F2679"/>
      <c r="G2679"/>
    </row>
    <row r="2680" spans="2:7" x14ac:dyDescent="0.3">
      <c r="B2680"/>
      <c r="C2680"/>
      <c r="D2680"/>
      <c r="E2680"/>
      <c r="F2680"/>
      <c r="G2680"/>
    </row>
    <row r="2681" spans="2:7" x14ac:dyDescent="0.3">
      <c r="B2681"/>
      <c r="C2681"/>
      <c r="D2681"/>
      <c r="E2681"/>
      <c r="F2681"/>
      <c r="G2681"/>
    </row>
    <row r="2682" spans="2:7" x14ac:dyDescent="0.3">
      <c r="B2682"/>
      <c r="C2682"/>
      <c r="D2682"/>
      <c r="E2682"/>
      <c r="F2682"/>
      <c r="G2682"/>
    </row>
    <row r="2683" spans="2:7" x14ac:dyDescent="0.3">
      <c r="B2683"/>
      <c r="C2683"/>
      <c r="D2683"/>
      <c r="E2683"/>
      <c r="F2683"/>
      <c r="G2683"/>
    </row>
    <row r="2684" spans="2:7" x14ac:dyDescent="0.3">
      <c r="B2684"/>
      <c r="C2684"/>
      <c r="D2684"/>
      <c r="E2684"/>
      <c r="F2684"/>
      <c r="G2684"/>
    </row>
    <row r="2685" spans="2:7" x14ac:dyDescent="0.3">
      <c r="B2685"/>
      <c r="C2685"/>
      <c r="D2685"/>
      <c r="E2685"/>
      <c r="F2685"/>
      <c r="G2685"/>
    </row>
    <row r="2686" spans="2:7" x14ac:dyDescent="0.3">
      <c r="B2686"/>
      <c r="C2686"/>
      <c r="D2686"/>
      <c r="E2686"/>
      <c r="F2686"/>
      <c r="G2686"/>
    </row>
    <row r="2687" spans="2:7" x14ac:dyDescent="0.3">
      <c r="B2687"/>
      <c r="C2687"/>
      <c r="D2687"/>
      <c r="E2687"/>
      <c r="F2687"/>
      <c r="G2687"/>
    </row>
    <row r="2688" spans="2:7" x14ac:dyDescent="0.3">
      <c r="B2688"/>
      <c r="C2688"/>
      <c r="D2688"/>
      <c r="E2688"/>
      <c r="F2688"/>
      <c r="G2688"/>
    </row>
    <row r="2689" spans="2:7" x14ac:dyDescent="0.3">
      <c r="B2689"/>
      <c r="C2689"/>
      <c r="D2689"/>
      <c r="E2689"/>
      <c r="F2689"/>
      <c r="G2689"/>
    </row>
    <row r="2690" spans="2:7" x14ac:dyDescent="0.3">
      <c r="B2690"/>
      <c r="C2690"/>
      <c r="D2690"/>
      <c r="E2690"/>
      <c r="F2690"/>
      <c r="G2690"/>
    </row>
    <row r="2691" spans="2:7" x14ac:dyDescent="0.3">
      <c r="B2691"/>
      <c r="C2691"/>
      <c r="D2691"/>
      <c r="E2691"/>
      <c r="F2691"/>
      <c r="G2691"/>
    </row>
    <row r="2692" spans="2:7" x14ac:dyDescent="0.3">
      <c r="B2692"/>
      <c r="C2692"/>
      <c r="D2692"/>
      <c r="E2692"/>
      <c r="F2692"/>
      <c r="G2692"/>
    </row>
    <row r="2693" spans="2:7" x14ac:dyDescent="0.3">
      <c r="B2693"/>
      <c r="C2693"/>
      <c r="D2693"/>
      <c r="E2693"/>
      <c r="F2693"/>
      <c r="G2693"/>
    </row>
    <row r="2694" spans="2:7" x14ac:dyDescent="0.3">
      <c r="B2694"/>
      <c r="C2694"/>
      <c r="D2694"/>
      <c r="E2694"/>
      <c r="F2694"/>
      <c r="G2694"/>
    </row>
    <row r="2695" spans="2:7" x14ac:dyDescent="0.3">
      <c r="B2695"/>
      <c r="C2695"/>
      <c r="D2695"/>
      <c r="E2695"/>
      <c r="F2695"/>
      <c r="G2695"/>
    </row>
    <row r="2696" spans="2:7" x14ac:dyDescent="0.3">
      <c r="B2696"/>
      <c r="C2696"/>
      <c r="D2696"/>
      <c r="E2696"/>
      <c r="F2696"/>
      <c r="G2696"/>
    </row>
    <row r="2697" spans="2:7" x14ac:dyDescent="0.3">
      <c r="B2697"/>
      <c r="C2697"/>
      <c r="D2697"/>
      <c r="E2697"/>
      <c r="F2697"/>
      <c r="G2697"/>
    </row>
    <row r="2698" spans="2:7" x14ac:dyDescent="0.3">
      <c r="B2698"/>
      <c r="C2698"/>
      <c r="D2698"/>
      <c r="E2698"/>
      <c r="F2698"/>
      <c r="G2698"/>
    </row>
    <row r="2699" spans="2:7" x14ac:dyDescent="0.3">
      <c r="B2699"/>
      <c r="C2699"/>
      <c r="D2699"/>
      <c r="E2699"/>
      <c r="F2699"/>
      <c r="G2699"/>
    </row>
    <row r="2700" spans="2:7" x14ac:dyDescent="0.3">
      <c r="B2700"/>
      <c r="C2700"/>
      <c r="D2700"/>
      <c r="E2700"/>
      <c r="F2700"/>
      <c r="G2700"/>
    </row>
    <row r="2701" spans="2:7" x14ac:dyDescent="0.3">
      <c r="B2701"/>
      <c r="C2701"/>
      <c r="D2701"/>
      <c r="E2701"/>
      <c r="F2701"/>
      <c r="G2701"/>
    </row>
    <row r="2702" spans="2:7" x14ac:dyDescent="0.3">
      <c r="B2702"/>
      <c r="C2702"/>
      <c r="D2702"/>
      <c r="E2702"/>
      <c r="F2702"/>
      <c r="G2702"/>
    </row>
    <row r="2703" spans="2:7" x14ac:dyDescent="0.3">
      <c r="B2703"/>
      <c r="C2703"/>
      <c r="D2703"/>
      <c r="E2703"/>
      <c r="F2703"/>
      <c r="G2703"/>
    </row>
    <row r="2704" spans="2:7" x14ac:dyDescent="0.3">
      <c r="B2704"/>
      <c r="C2704"/>
      <c r="D2704"/>
      <c r="E2704"/>
      <c r="F2704"/>
      <c r="G2704"/>
    </row>
    <row r="2705" spans="2:7" x14ac:dyDescent="0.3">
      <c r="B2705"/>
      <c r="C2705"/>
      <c r="D2705"/>
      <c r="E2705"/>
      <c r="F2705"/>
      <c r="G2705"/>
    </row>
    <row r="2706" spans="2:7" x14ac:dyDescent="0.3">
      <c r="B2706"/>
      <c r="C2706"/>
      <c r="D2706"/>
      <c r="E2706"/>
      <c r="F2706"/>
      <c r="G2706"/>
    </row>
    <row r="2707" spans="2:7" x14ac:dyDescent="0.3">
      <c r="B2707"/>
      <c r="C2707"/>
      <c r="D2707"/>
      <c r="E2707"/>
      <c r="F2707"/>
      <c r="G2707"/>
    </row>
    <row r="2708" spans="2:7" x14ac:dyDescent="0.3">
      <c r="B2708"/>
      <c r="C2708"/>
      <c r="D2708"/>
      <c r="E2708"/>
      <c r="F2708"/>
      <c r="G2708"/>
    </row>
    <row r="2709" spans="2:7" x14ac:dyDescent="0.3">
      <c r="B2709"/>
      <c r="C2709"/>
      <c r="D2709"/>
      <c r="E2709"/>
      <c r="F2709"/>
      <c r="G2709"/>
    </row>
    <row r="2710" spans="2:7" x14ac:dyDescent="0.3">
      <c r="B2710"/>
      <c r="C2710"/>
      <c r="D2710"/>
      <c r="E2710"/>
      <c r="F2710"/>
      <c r="G2710"/>
    </row>
    <row r="2711" spans="2:7" x14ac:dyDescent="0.3">
      <c r="B2711"/>
      <c r="C2711"/>
      <c r="D2711"/>
      <c r="E2711"/>
      <c r="F2711"/>
      <c r="G2711"/>
    </row>
    <row r="2712" spans="2:7" x14ac:dyDescent="0.3">
      <c r="B2712"/>
      <c r="C2712"/>
      <c r="D2712"/>
      <c r="E2712"/>
      <c r="F2712"/>
      <c r="G2712"/>
    </row>
    <row r="2713" spans="2:7" x14ac:dyDescent="0.3">
      <c r="B2713"/>
      <c r="C2713"/>
      <c r="D2713"/>
      <c r="E2713"/>
      <c r="F2713"/>
      <c r="G2713"/>
    </row>
    <row r="2714" spans="2:7" x14ac:dyDescent="0.3">
      <c r="B2714"/>
      <c r="C2714"/>
      <c r="D2714"/>
      <c r="E2714"/>
      <c r="F2714"/>
      <c r="G2714"/>
    </row>
    <row r="2715" spans="2:7" x14ac:dyDescent="0.3">
      <c r="B2715"/>
      <c r="C2715"/>
      <c r="D2715"/>
      <c r="E2715"/>
      <c r="F2715"/>
      <c r="G2715"/>
    </row>
    <row r="2716" spans="2:7" x14ac:dyDescent="0.3">
      <c r="B2716"/>
      <c r="C2716"/>
      <c r="D2716"/>
      <c r="E2716"/>
      <c r="F2716"/>
      <c r="G2716"/>
    </row>
    <row r="2717" spans="2:7" x14ac:dyDescent="0.3">
      <c r="B2717"/>
      <c r="C2717"/>
      <c r="D2717"/>
      <c r="E2717"/>
      <c r="F2717"/>
      <c r="G2717"/>
    </row>
    <row r="2718" spans="2:7" x14ac:dyDescent="0.3">
      <c r="B2718"/>
      <c r="C2718"/>
      <c r="D2718"/>
      <c r="E2718"/>
      <c r="F2718"/>
      <c r="G2718"/>
    </row>
    <row r="2719" spans="2:7" x14ac:dyDescent="0.3">
      <c r="B2719"/>
      <c r="C2719"/>
      <c r="D2719"/>
      <c r="E2719"/>
      <c r="F2719"/>
      <c r="G2719"/>
    </row>
    <row r="2720" spans="2:7" x14ac:dyDescent="0.3">
      <c r="B2720"/>
      <c r="C2720"/>
      <c r="D2720"/>
      <c r="E2720"/>
      <c r="F2720"/>
      <c r="G2720"/>
    </row>
    <row r="2721" spans="2:7" x14ac:dyDescent="0.3">
      <c r="B2721"/>
      <c r="C2721"/>
      <c r="D2721"/>
      <c r="E2721"/>
      <c r="F2721"/>
      <c r="G2721"/>
    </row>
    <row r="2722" spans="2:7" x14ac:dyDescent="0.3">
      <c r="B2722"/>
      <c r="C2722"/>
      <c r="D2722"/>
      <c r="E2722"/>
      <c r="F2722"/>
      <c r="G2722"/>
    </row>
    <row r="2723" spans="2:7" x14ac:dyDescent="0.3">
      <c r="B2723"/>
      <c r="C2723"/>
      <c r="D2723"/>
      <c r="E2723"/>
      <c r="F2723"/>
      <c r="G2723"/>
    </row>
    <row r="2724" spans="2:7" x14ac:dyDescent="0.3">
      <c r="B2724"/>
      <c r="C2724"/>
      <c r="D2724"/>
      <c r="E2724"/>
      <c r="F2724"/>
      <c r="G2724"/>
    </row>
    <row r="2725" spans="2:7" x14ac:dyDescent="0.3">
      <c r="B2725"/>
      <c r="C2725"/>
      <c r="D2725"/>
      <c r="E2725"/>
      <c r="F2725"/>
      <c r="G2725"/>
    </row>
    <row r="2726" spans="2:7" x14ac:dyDescent="0.3">
      <c r="B2726"/>
      <c r="C2726"/>
      <c r="D2726"/>
      <c r="E2726"/>
      <c r="F2726"/>
      <c r="G2726"/>
    </row>
    <row r="2727" spans="2:7" x14ac:dyDescent="0.3">
      <c r="B2727"/>
      <c r="C2727"/>
      <c r="D2727"/>
      <c r="E2727"/>
      <c r="F2727"/>
      <c r="G2727"/>
    </row>
    <row r="2728" spans="2:7" x14ac:dyDescent="0.3">
      <c r="B2728"/>
      <c r="C2728"/>
      <c r="D2728"/>
      <c r="E2728"/>
      <c r="F2728"/>
      <c r="G2728"/>
    </row>
    <row r="2729" spans="2:7" x14ac:dyDescent="0.3">
      <c r="B2729"/>
      <c r="C2729"/>
      <c r="D2729"/>
      <c r="E2729"/>
      <c r="F2729"/>
      <c r="G2729"/>
    </row>
    <row r="2730" spans="2:7" x14ac:dyDescent="0.3">
      <c r="B2730"/>
      <c r="C2730"/>
      <c r="D2730"/>
      <c r="E2730"/>
      <c r="F2730"/>
      <c r="G2730"/>
    </row>
    <row r="2731" spans="2:7" x14ac:dyDescent="0.3">
      <c r="B2731"/>
      <c r="C2731"/>
      <c r="D2731"/>
      <c r="E2731"/>
      <c r="F2731"/>
      <c r="G2731"/>
    </row>
    <row r="2732" spans="2:7" x14ac:dyDescent="0.3">
      <c r="B2732"/>
      <c r="C2732"/>
      <c r="D2732"/>
      <c r="E2732"/>
      <c r="F2732"/>
      <c r="G2732"/>
    </row>
    <row r="2733" spans="2:7" x14ac:dyDescent="0.3">
      <c r="B2733"/>
      <c r="C2733"/>
      <c r="D2733"/>
      <c r="E2733"/>
      <c r="F2733"/>
      <c r="G2733"/>
    </row>
    <row r="2734" spans="2:7" x14ac:dyDescent="0.3">
      <c r="B2734"/>
      <c r="C2734"/>
      <c r="D2734"/>
      <c r="E2734"/>
      <c r="F2734"/>
      <c r="G2734"/>
    </row>
    <row r="2735" spans="2:7" x14ac:dyDescent="0.3">
      <c r="B2735"/>
      <c r="C2735"/>
      <c r="D2735"/>
      <c r="E2735"/>
      <c r="F2735"/>
      <c r="G2735"/>
    </row>
    <row r="2736" spans="2:7" x14ac:dyDescent="0.3">
      <c r="B2736"/>
      <c r="C2736"/>
      <c r="D2736"/>
      <c r="E2736"/>
      <c r="F2736"/>
      <c r="G2736"/>
    </row>
    <row r="2737" spans="2:7" x14ac:dyDescent="0.3">
      <c r="B2737"/>
      <c r="C2737"/>
      <c r="D2737"/>
      <c r="E2737"/>
      <c r="F2737"/>
      <c r="G2737"/>
    </row>
    <row r="2738" spans="2:7" x14ac:dyDescent="0.3">
      <c r="B2738"/>
      <c r="C2738"/>
      <c r="D2738"/>
      <c r="E2738"/>
      <c r="F2738"/>
      <c r="G2738"/>
    </row>
    <row r="2739" spans="2:7" x14ac:dyDescent="0.3">
      <c r="B2739"/>
      <c r="C2739"/>
      <c r="D2739"/>
      <c r="E2739"/>
      <c r="F2739"/>
      <c r="G2739"/>
    </row>
    <row r="2740" spans="2:7" x14ac:dyDescent="0.3">
      <c r="B2740"/>
      <c r="C2740"/>
      <c r="D2740"/>
      <c r="E2740"/>
      <c r="F2740"/>
      <c r="G2740"/>
    </row>
    <row r="2741" spans="2:7" x14ac:dyDescent="0.3">
      <c r="B2741"/>
      <c r="C2741"/>
      <c r="D2741"/>
      <c r="E2741"/>
      <c r="F2741"/>
      <c r="G2741"/>
    </row>
    <row r="2742" spans="2:7" x14ac:dyDescent="0.3">
      <c r="B2742"/>
      <c r="C2742"/>
      <c r="D2742"/>
      <c r="E2742"/>
      <c r="F2742"/>
      <c r="G2742"/>
    </row>
    <row r="2743" spans="2:7" x14ac:dyDescent="0.3">
      <c r="B2743"/>
      <c r="C2743"/>
      <c r="D2743"/>
      <c r="E2743"/>
      <c r="F2743"/>
      <c r="G2743"/>
    </row>
    <row r="2744" spans="2:7" x14ac:dyDescent="0.3">
      <c r="B2744"/>
      <c r="C2744"/>
      <c r="D2744"/>
      <c r="E2744"/>
      <c r="F2744"/>
      <c r="G2744"/>
    </row>
    <row r="2745" spans="2:7" x14ac:dyDescent="0.3">
      <c r="B2745"/>
      <c r="C2745"/>
      <c r="D2745"/>
      <c r="E2745"/>
      <c r="F2745"/>
      <c r="G2745"/>
    </row>
    <row r="2746" spans="2:7" x14ac:dyDescent="0.3">
      <c r="B2746"/>
      <c r="C2746"/>
      <c r="D2746"/>
      <c r="E2746"/>
      <c r="F2746"/>
      <c r="G2746"/>
    </row>
    <row r="2747" spans="2:7" x14ac:dyDescent="0.3">
      <c r="B2747"/>
      <c r="C2747"/>
      <c r="D2747"/>
      <c r="E2747"/>
      <c r="F2747"/>
      <c r="G2747"/>
    </row>
    <row r="2748" spans="2:7" x14ac:dyDescent="0.3">
      <c r="B2748"/>
      <c r="C2748"/>
      <c r="D2748"/>
      <c r="E2748"/>
      <c r="F2748"/>
      <c r="G2748"/>
    </row>
    <row r="2749" spans="2:7" x14ac:dyDescent="0.3">
      <c r="B2749"/>
      <c r="C2749"/>
      <c r="D2749"/>
      <c r="E2749"/>
      <c r="F2749"/>
      <c r="G2749"/>
    </row>
    <row r="2750" spans="2:7" x14ac:dyDescent="0.3">
      <c r="B2750"/>
      <c r="C2750"/>
      <c r="D2750"/>
      <c r="E2750"/>
      <c r="F2750"/>
      <c r="G2750"/>
    </row>
    <row r="2751" spans="2:7" x14ac:dyDescent="0.3">
      <c r="B2751"/>
      <c r="C2751"/>
      <c r="D2751"/>
      <c r="E2751"/>
      <c r="F2751"/>
      <c r="G2751"/>
    </row>
    <row r="2752" spans="2:7" x14ac:dyDescent="0.3">
      <c r="B2752"/>
      <c r="C2752"/>
      <c r="D2752"/>
      <c r="E2752"/>
      <c r="F2752"/>
      <c r="G2752"/>
    </row>
    <row r="2753" spans="2:7" x14ac:dyDescent="0.3">
      <c r="B2753"/>
      <c r="C2753"/>
      <c r="D2753"/>
      <c r="E2753"/>
      <c r="F2753"/>
      <c r="G2753"/>
    </row>
    <row r="2754" spans="2:7" x14ac:dyDescent="0.3">
      <c r="B2754"/>
      <c r="C2754"/>
      <c r="D2754"/>
      <c r="E2754"/>
      <c r="F2754"/>
      <c r="G2754"/>
    </row>
    <row r="2755" spans="2:7" x14ac:dyDescent="0.3">
      <c r="B2755"/>
      <c r="C2755"/>
      <c r="D2755"/>
      <c r="E2755"/>
      <c r="F2755"/>
      <c r="G2755"/>
    </row>
    <row r="2756" spans="2:7" x14ac:dyDescent="0.3">
      <c r="B2756"/>
      <c r="C2756"/>
      <c r="D2756"/>
      <c r="E2756"/>
      <c r="F2756"/>
      <c r="G2756"/>
    </row>
    <row r="2757" spans="2:7" x14ac:dyDescent="0.3">
      <c r="B2757"/>
      <c r="C2757"/>
      <c r="D2757"/>
      <c r="E2757"/>
      <c r="F2757"/>
      <c r="G2757"/>
    </row>
    <row r="2758" spans="2:7" x14ac:dyDescent="0.3">
      <c r="B2758"/>
      <c r="C2758"/>
      <c r="D2758"/>
      <c r="E2758"/>
      <c r="F2758"/>
      <c r="G2758"/>
    </row>
    <row r="2759" spans="2:7" x14ac:dyDescent="0.3">
      <c r="B2759"/>
      <c r="C2759"/>
      <c r="D2759"/>
      <c r="E2759"/>
      <c r="F2759"/>
      <c r="G2759"/>
    </row>
    <row r="2760" spans="2:7" x14ac:dyDescent="0.3">
      <c r="B2760"/>
      <c r="C2760"/>
      <c r="D2760"/>
      <c r="E2760"/>
      <c r="F2760"/>
      <c r="G2760"/>
    </row>
    <row r="2761" spans="2:7" x14ac:dyDescent="0.3">
      <c r="B2761"/>
      <c r="C2761"/>
      <c r="D2761"/>
      <c r="E2761"/>
      <c r="F2761"/>
      <c r="G2761"/>
    </row>
    <row r="2762" spans="2:7" x14ac:dyDescent="0.3">
      <c r="B2762"/>
      <c r="C2762"/>
      <c r="D2762"/>
      <c r="E2762"/>
      <c r="F2762"/>
      <c r="G2762"/>
    </row>
    <row r="2763" spans="2:7" x14ac:dyDescent="0.3">
      <c r="B2763"/>
      <c r="C2763"/>
      <c r="D2763"/>
      <c r="E2763"/>
      <c r="F2763"/>
      <c r="G2763"/>
    </row>
    <row r="2764" spans="2:7" x14ac:dyDescent="0.3">
      <c r="B2764"/>
      <c r="C2764"/>
      <c r="D2764"/>
      <c r="E2764"/>
      <c r="F2764"/>
      <c r="G2764"/>
    </row>
    <row r="2765" spans="2:7" x14ac:dyDescent="0.3">
      <c r="B2765"/>
      <c r="C2765"/>
      <c r="D2765"/>
      <c r="E2765"/>
      <c r="F2765"/>
      <c r="G2765"/>
    </row>
    <row r="2766" spans="2:7" x14ac:dyDescent="0.3">
      <c r="B2766"/>
      <c r="C2766"/>
      <c r="D2766"/>
      <c r="E2766"/>
      <c r="F2766"/>
      <c r="G2766"/>
    </row>
    <row r="2767" spans="2:7" x14ac:dyDescent="0.3">
      <c r="B2767"/>
      <c r="C2767"/>
      <c r="D2767"/>
      <c r="E2767"/>
      <c r="F2767"/>
      <c r="G2767"/>
    </row>
    <row r="2768" spans="2:7" x14ac:dyDescent="0.3">
      <c r="B2768"/>
      <c r="C2768"/>
      <c r="D2768"/>
      <c r="E2768"/>
      <c r="F2768"/>
      <c r="G2768"/>
    </row>
    <row r="2769" spans="2:7" x14ac:dyDescent="0.3">
      <c r="B2769"/>
      <c r="C2769"/>
      <c r="D2769"/>
      <c r="E2769"/>
      <c r="F2769"/>
      <c r="G2769"/>
    </row>
    <row r="2770" spans="2:7" x14ac:dyDescent="0.3">
      <c r="B2770"/>
      <c r="C2770"/>
      <c r="D2770"/>
      <c r="E2770"/>
      <c r="F2770"/>
      <c r="G2770"/>
    </row>
    <row r="2771" spans="2:7" x14ac:dyDescent="0.3">
      <c r="B2771"/>
      <c r="C2771"/>
      <c r="D2771"/>
      <c r="E2771"/>
      <c r="F2771"/>
      <c r="G2771"/>
    </row>
    <row r="2772" spans="2:7" x14ac:dyDescent="0.3">
      <c r="B2772"/>
      <c r="C2772"/>
      <c r="D2772"/>
      <c r="E2772"/>
      <c r="F2772"/>
      <c r="G2772"/>
    </row>
    <row r="2773" spans="2:7" x14ac:dyDescent="0.3">
      <c r="B2773"/>
      <c r="C2773"/>
      <c r="D2773"/>
      <c r="E2773"/>
      <c r="F2773"/>
      <c r="G2773"/>
    </row>
    <row r="2774" spans="2:7" x14ac:dyDescent="0.3">
      <c r="B2774"/>
      <c r="C2774"/>
      <c r="D2774"/>
      <c r="E2774"/>
      <c r="F2774"/>
      <c r="G2774"/>
    </row>
    <row r="2775" spans="2:7" x14ac:dyDescent="0.3">
      <c r="B2775"/>
      <c r="C2775"/>
      <c r="D2775"/>
      <c r="E2775"/>
      <c r="F2775"/>
      <c r="G2775"/>
    </row>
    <row r="2776" spans="2:7" x14ac:dyDescent="0.3">
      <c r="B2776"/>
      <c r="C2776"/>
      <c r="D2776"/>
      <c r="E2776"/>
      <c r="F2776"/>
      <c r="G2776"/>
    </row>
    <row r="2777" spans="2:7" x14ac:dyDescent="0.3">
      <c r="B2777"/>
      <c r="C2777"/>
      <c r="D2777"/>
      <c r="E2777"/>
      <c r="F2777"/>
      <c r="G2777"/>
    </row>
    <row r="2778" spans="2:7" x14ac:dyDescent="0.3">
      <c r="B2778"/>
      <c r="C2778"/>
      <c r="D2778"/>
      <c r="E2778"/>
      <c r="F2778"/>
      <c r="G2778"/>
    </row>
    <row r="2779" spans="2:7" x14ac:dyDescent="0.3">
      <c r="B2779"/>
      <c r="C2779"/>
      <c r="D2779"/>
      <c r="E2779"/>
      <c r="F2779"/>
      <c r="G2779"/>
    </row>
    <row r="2780" spans="2:7" x14ac:dyDescent="0.3">
      <c r="B2780"/>
      <c r="C2780"/>
      <c r="D2780"/>
      <c r="E2780"/>
      <c r="F2780"/>
      <c r="G2780"/>
    </row>
    <row r="2781" spans="2:7" x14ac:dyDescent="0.3">
      <c r="B2781"/>
      <c r="C2781"/>
      <c r="D2781"/>
      <c r="E2781"/>
      <c r="F2781"/>
      <c r="G2781"/>
    </row>
    <row r="2782" spans="2:7" x14ac:dyDescent="0.3">
      <c r="B2782"/>
      <c r="C2782"/>
      <c r="D2782"/>
      <c r="E2782"/>
      <c r="F2782"/>
      <c r="G2782"/>
    </row>
    <row r="2783" spans="2:7" x14ac:dyDescent="0.3">
      <c r="B2783"/>
      <c r="C2783"/>
      <c r="D2783"/>
      <c r="E2783"/>
      <c r="F2783"/>
      <c r="G2783"/>
    </row>
    <row r="2784" spans="2:7" x14ac:dyDescent="0.3">
      <c r="B2784"/>
      <c r="C2784"/>
      <c r="D2784"/>
      <c r="E2784"/>
      <c r="F2784"/>
      <c r="G2784"/>
    </row>
    <row r="2785" spans="2:7" x14ac:dyDescent="0.3">
      <c r="B2785"/>
      <c r="C2785"/>
      <c r="D2785"/>
      <c r="E2785"/>
      <c r="F2785"/>
      <c r="G2785"/>
    </row>
    <row r="2786" spans="2:7" x14ac:dyDescent="0.3">
      <c r="B2786"/>
      <c r="C2786"/>
      <c r="D2786"/>
      <c r="E2786"/>
      <c r="F2786"/>
      <c r="G2786"/>
    </row>
    <row r="2787" spans="2:7" x14ac:dyDescent="0.3">
      <c r="B2787"/>
      <c r="C2787"/>
      <c r="D2787"/>
      <c r="E2787"/>
      <c r="F2787"/>
      <c r="G2787"/>
    </row>
    <row r="2788" spans="2:7" x14ac:dyDescent="0.3">
      <c r="B2788"/>
      <c r="C2788"/>
      <c r="D2788"/>
      <c r="E2788"/>
      <c r="F2788"/>
      <c r="G2788"/>
    </row>
    <row r="2789" spans="2:7" x14ac:dyDescent="0.3">
      <c r="B2789"/>
      <c r="C2789"/>
      <c r="D2789"/>
      <c r="E2789"/>
      <c r="F2789"/>
      <c r="G2789"/>
    </row>
    <row r="2790" spans="2:7" x14ac:dyDescent="0.3">
      <c r="B2790"/>
      <c r="C2790"/>
      <c r="D2790"/>
      <c r="E2790"/>
      <c r="F2790"/>
      <c r="G2790"/>
    </row>
    <row r="2791" spans="2:7" x14ac:dyDescent="0.3">
      <c r="B2791"/>
      <c r="C2791"/>
      <c r="D2791"/>
      <c r="E2791"/>
      <c r="F2791"/>
      <c r="G2791"/>
    </row>
    <row r="2792" spans="2:7" x14ac:dyDescent="0.3">
      <c r="B2792"/>
      <c r="C2792"/>
      <c r="D2792"/>
      <c r="E2792"/>
      <c r="F2792"/>
      <c r="G2792"/>
    </row>
    <row r="2793" spans="2:7" x14ac:dyDescent="0.3">
      <c r="B2793"/>
      <c r="C2793"/>
      <c r="D2793"/>
      <c r="E2793"/>
      <c r="F2793"/>
      <c r="G2793"/>
    </row>
    <row r="2794" spans="2:7" x14ac:dyDescent="0.3">
      <c r="B2794"/>
      <c r="C2794"/>
      <c r="D2794"/>
      <c r="E2794"/>
      <c r="F2794"/>
      <c r="G2794"/>
    </row>
    <row r="2795" spans="2:7" x14ac:dyDescent="0.3">
      <c r="B2795"/>
      <c r="C2795"/>
      <c r="D2795"/>
      <c r="E2795"/>
      <c r="F2795"/>
      <c r="G2795"/>
    </row>
    <row r="2796" spans="2:7" x14ac:dyDescent="0.3">
      <c r="B2796"/>
      <c r="C2796"/>
      <c r="D2796"/>
      <c r="E2796"/>
      <c r="F2796"/>
      <c r="G2796"/>
    </row>
    <row r="2797" spans="2:7" x14ac:dyDescent="0.3">
      <c r="B2797"/>
      <c r="C2797"/>
      <c r="D2797"/>
      <c r="E2797"/>
      <c r="F2797"/>
      <c r="G2797"/>
    </row>
    <row r="2798" spans="2:7" x14ac:dyDescent="0.3">
      <c r="B2798"/>
      <c r="C2798"/>
      <c r="D2798"/>
      <c r="E2798"/>
      <c r="F2798"/>
      <c r="G2798"/>
    </row>
    <row r="2799" spans="2:7" x14ac:dyDescent="0.3">
      <c r="B2799"/>
      <c r="C2799"/>
      <c r="D2799"/>
      <c r="E2799"/>
      <c r="F2799"/>
      <c r="G2799"/>
    </row>
    <row r="2800" spans="2:7" x14ac:dyDescent="0.3">
      <c r="B2800"/>
      <c r="C2800"/>
      <c r="D2800"/>
      <c r="E2800"/>
      <c r="F2800"/>
      <c r="G2800"/>
    </row>
    <row r="2801" spans="2:7" x14ac:dyDescent="0.3">
      <c r="B2801"/>
      <c r="C2801"/>
      <c r="D2801"/>
      <c r="E2801"/>
      <c r="F2801"/>
      <c r="G2801"/>
    </row>
    <row r="2802" spans="2:7" x14ac:dyDescent="0.3">
      <c r="B2802"/>
      <c r="C2802"/>
      <c r="D2802"/>
      <c r="E2802"/>
      <c r="F2802"/>
      <c r="G2802"/>
    </row>
    <row r="2803" spans="2:7" x14ac:dyDescent="0.3">
      <c r="B2803"/>
      <c r="C2803"/>
      <c r="D2803"/>
      <c r="E2803"/>
      <c r="F2803"/>
      <c r="G2803"/>
    </row>
    <row r="2804" spans="2:7" x14ac:dyDescent="0.3">
      <c r="B2804"/>
      <c r="C2804"/>
      <c r="D2804"/>
      <c r="E2804"/>
      <c r="F2804"/>
      <c r="G2804"/>
    </row>
    <row r="2805" spans="2:7" x14ac:dyDescent="0.3">
      <c r="B2805"/>
      <c r="C2805"/>
      <c r="D2805"/>
      <c r="E2805"/>
      <c r="F2805"/>
      <c r="G2805"/>
    </row>
    <row r="2806" spans="2:7" x14ac:dyDescent="0.3">
      <c r="B2806"/>
      <c r="C2806"/>
      <c r="D2806"/>
      <c r="E2806"/>
      <c r="F2806"/>
      <c r="G2806"/>
    </row>
    <row r="2807" spans="2:7" x14ac:dyDescent="0.3">
      <c r="B2807"/>
      <c r="C2807"/>
      <c r="D2807"/>
      <c r="E2807"/>
      <c r="F2807"/>
      <c r="G2807"/>
    </row>
    <row r="2808" spans="2:7" x14ac:dyDescent="0.3">
      <c r="B2808"/>
      <c r="C2808"/>
      <c r="D2808"/>
      <c r="E2808"/>
      <c r="F2808"/>
      <c r="G2808"/>
    </row>
    <row r="2809" spans="2:7" x14ac:dyDescent="0.3">
      <c r="B2809"/>
      <c r="C2809"/>
      <c r="D2809"/>
      <c r="E2809"/>
      <c r="F2809"/>
      <c r="G2809"/>
    </row>
    <row r="2810" spans="2:7" x14ac:dyDescent="0.3">
      <c r="B2810"/>
      <c r="C2810"/>
      <c r="D2810"/>
      <c r="E2810"/>
      <c r="F2810"/>
      <c r="G2810"/>
    </row>
    <row r="2811" spans="2:7" x14ac:dyDescent="0.3">
      <c r="B2811"/>
      <c r="C2811"/>
      <c r="D2811"/>
      <c r="E2811"/>
      <c r="F2811"/>
      <c r="G2811"/>
    </row>
    <row r="2812" spans="2:7" x14ac:dyDescent="0.3">
      <c r="B2812"/>
      <c r="C2812"/>
      <c r="D2812"/>
      <c r="E2812"/>
      <c r="F2812"/>
      <c r="G2812"/>
    </row>
    <row r="2813" spans="2:7" x14ac:dyDescent="0.3">
      <c r="B2813"/>
      <c r="C2813"/>
      <c r="D2813"/>
      <c r="E2813"/>
      <c r="F2813"/>
      <c r="G2813"/>
    </row>
    <row r="2814" spans="2:7" x14ac:dyDescent="0.3">
      <c r="B2814"/>
      <c r="C2814"/>
      <c r="D2814"/>
      <c r="E2814"/>
      <c r="F2814"/>
      <c r="G2814"/>
    </row>
    <row r="2815" spans="2:7" x14ac:dyDescent="0.3">
      <c r="B2815"/>
      <c r="C2815"/>
      <c r="D2815"/>
      <c r="E2815"/>
      <c r="F2815"/>
      <c r="G2815"/>
    </row>
    <row r="2816" spans="2:7" x14ac:dyDescent="0.3">
      <c r="B2816"/>
      <c r="C2816"/>
      <c r="D2816"/>
      <c r="E2816"/>
      <c r="F2816"/>
      <c r="G2816"/>
    </row>
    <row r="2817" spans="2:7" x14ac:dyDescent="0.3">
      <c r="B2817"/>
      <c r="C2817"/>
      <c r="D2817"/>
      <c r="E2817"/>
      <c r="F2817"/>
      <c r="G2817"/>
    </row>
    <row r="2818" spans="2:7" x14ac:dyDescent="0.3">
      <c r="B2818"/>
      <c r="C2818"/>
      <c r="D2818"/>
      <c r="E2818"/>
      <c r="F2818"/>
      <c r="G2818"/>
    </row>
    <row r="2819" spans="2:7" x14ac:dyDescent="0.3">
      <c r="B2819"/>
      <c r="C2819"/>
      <c r="D2819"/>
      <c r="E2819"/>
      <c r="F2819"/>
      <c r="G2819"/>
    </row>
    <row r="2820" spans="2:7" x14ac:dyDescent="0.3">
      <c r="B2820"/>
      <c r="C2820"/>
      <c r="D2820"/>
      <c r="E2820"/>
      <c r="F2820"/>
      <c r="G2820"/>
    </row>
    <row r="2821" spans="2:7" x14ac:dyDescent="0.3">
      <c r="B2821"/>
      <c r="C2821"/>
      <c r="D2821"/>
      <c r="E2821"/>
      <c r="F2821"/>
      <c r="G2821"/>
    </row>
    <row r="2822" spans="2:7" x14ac:dyDescent="0.3">
      <c r="B2822"/>
      <c r="C2822"/>
      <c r="D2822"/>
      <c r="E2822"/>
      <c r="F2822"/>
      <c r="G2822"/>
    </row>
    <row r="2823" spans="2:7" x14ac:dyDescent="0.3">
      <c r="B2823"/>
      <c r="C2823"/>
      <c r="D2823"/>
      <c r="E2823"/>
      <c r="F2823"/>
      <c r="G2823"/>
    </row>
    <row r="2824" spans="2:7" x14ac:dyDescent="0.3">
      <c r="B2824"/>
      <c r="C2824"/>
      <c r="D2824"/>
      <c r="E2824"/>
      <c r="F2824"/>
      <c r="G2824"/>
    </row>
    <row r="2825" spans="2:7" x14ac:dyDescent="0.3">
      <c r="B2825"/>
      <c r="C2825"/>
      <c r="D2825"/>
      <c r="E2825"/>
      <c r="F2825"/>
      <c r="G2825"/>
    </row>
    <row r="2826" spans="2:7" x14ac:dyDescent="0.3">
      <c r="B2826"/>
      <c r="C2826"/>
      <c r="D2826"/>
      <c r="E2826"/>
      <c r="F2826"/>
      <c r="G2826"/>
    </row>
    <row r="2827" spans="2:7" x14ac:dyDescent="0.3">
      <c r="B2827"/>
      <c r="C2827"/>
      <c r="D2827"/>
      <c r="E2827"/>
      <c r="F2827"/>
      <c r="G2827"/>
    </row>
    <row r="2828" spans="2:7" x14ac:dyDescent="0.3">
      <c r="B2828"/>
      <c r="C2828"/>
      <c r="D2828"/>
      <c r="E2828"/>
      <c r="F2828"/>
      <c r="G2828"/>
    </row>
    <row r="2829" spans="2:7" x14ac:dyDescent="0.3">
      <c r="B2829"/>
      <c r="C2829"/>
      <c r="D2829"/>
      <c r="E2829"/>
      <c r="F2829"/>
      <c r="G2829"/>
    </row>
    <row r="2830" spans="2:7" x14ac:dyDescent="0.3">
      <c r="B2830"/>
      <c r="C2830"/>
      <c r="D2830"/>
      <c r="E2830"/>
      <c r="F2830"/>
      <c r="G2830"/>
    </row>
    <row r="2831" spans="2:7" x14ac:dyDescent="0.3">
      <c r="B2831"/>
      <c r="C2831"/>
      <c r="D2831"/>
      <c r="E2831"/>
      <c r="F2831"/>
      <c r="G2831"/>
    </row>
    <row r="2832" spans="2:7" x14ac:dyDescent="0.3">
      <c r="B2832"/>
      <c r="C2832"/>
      <c r="D2832"/>
      <c r="E2832"/>
      <c r="F2832"/>
      <c r="G2832"/>
    </row>
    <row r="2833" spans="2:7" x14ac:dyDescent="0.3">
      <c r="B2833"/>
      <c r="C2833"/>
      <c r="D2833"/>
      <c r="E2833"/>
      <c r="F2833"/>
      <c r="G2833"/>
    </row>
    <row r="2834" spans="2:7" x14ac:dyDescent="0.3">
      <c r="B2834"/>
      <c r="C2834"/>
      <c r="D2834"/>
      <c r="E2834"/>
      <c r="F2834"/>
      <c r="G2834"/>
    </row>
    <row r="2835" spans="2:7" x14ac:dyDescent="0.3">
      <c r="B2835"/>
      <c r="C2835"/>
      <c r="D2835"/>
      <c r="E2835"/>
      <c r="F2835"/>
      <c r="G2835"/>
    </row>
    <row r="2836" spans="2:7" x14ac:dyDescent="0.3">
      <c r="B2836"/>
      <c r="C2836"/>
      <c r="D2836"/>
      <c r="E2836"/>
      <c r="F2836"/>
      <c r="G2836"/>
    </row>
    <row r="2837" spans="2:7" x14ac:dyDescent="0.3">
      <c r="B2837"/>
      <c r="C2837"/>
      <c r="D2837"/>
      <c r="E2837"/>
      <c r="F2837"/>
      <c r="G2837"/>
    </row>
    <row r="2838" spans="2:7" x14ac:dyDescent="0.3">
      <c r="B2838"/>
      <c r="C2838"/>
      <c r="D2838"/>
      <c r="E2838"/>
      <c r="F2838"/>
      <c r="G2838"/>
    </row>
    <row r="2839" spans="2:7" x14ac:dyDescent="0.3">
      <c r="B2839"/>
      <c r="C2839"/>
      <c r="D2839"/>
      <c r="E2839"/>
      <c r="F2839"/>
      <c r="G2839"/>
    </row>
    <row r="2840" spans="2:7" x14ac:dyDescent="0.3">
      <c r="B2840"/>
      <c r="C2840"/>
      <c r="D2840"/>
      <c r="E2840"/>
      <c r="F2840"/>
      <c r="G2840"/>
    </row>
    <row r="2841" spans="2:7" x14ac:dyDescent="0.3">
      <c r="B2841"/>
      <c r="C2841"/>
      <c r="D2841"/>
      <c r="E2841"/>
      <c r="F2841"/>
      <c r="G2841"/>
    </row>
    <row r="2842" spans="2:7" x14ac:dyDescent="0.3">
      <c r="B2842"/>
      <c r="C2842"/>
      <c r="D2842"/>
      <c r="E2842"/>
      <c r="F2842"/>
      <c r="G2842"/>
    </row>
    <row r="2843" spans="2:7" x14ac:dyDescent="0.3">
      <c r="B2843"/>
      <c r="C2843"/>
      <c r="D2843"/>
      <c r="E2843"/>
      <c r="F2843"/>
      <c r="G2843"/>
    </row>
    <row r="2844" spans="2:7" x14ac:dyDescent="0.3">
      <c r="B2844"/>
      <c r="C2844"/>
      <c r="D2844"/>
      <c r="E2844"/>
      <c r="F2844"/>
      <c r="G2844"/>
    </row>
    <row r="2845" spans="2:7" x14ac:dyDescent="0.3">
      <c r="B2845"/>
      <c r="C2845"/>
      <c r="D2845"/>
      <c r="E2845"/>
      <c r="F2845"/>
      <c r="G2845"/>
    </row>
    <row r="2846" spans="2:7" x14ac:dyDescent="0.3">
      <c r="B2846"/>
      <c r="C2846"/>
      <c r="D2846"/>
      <c r="E2846"/>
      <c r="F2846"/>
      <c r="G2846"/>
    </row>
    <row r="2847" spans="2:7" x14ac:dyDescent="0.3">
      <c r="B2847"/>
      <c r="C2847"/>
      <c r="D2847"/>
      <c r="E2847"/>
      <c r="F2847"/>
      <c r="G2847"/>
    </row>
    <row r="2848" spans="2:7" x14ac:dyDescent="0.3">
      <c r="B2848"/>
      <c r="C2848"/>
      <c r="D2848"/>
      <c r="E2848"/>
      <c r="F2848"/>
      <c r="G2848"/>
    </row>
    <row r="2849" spans="2:7" x14ac:dyDescent="0.3">
      <c r="B2849"/>
      <c r="C2849"/>
      <c r="D2849"/>
      <c r="E2849"/>
      <c r="F2849"/>
      <c r="G2849"/>
    </row>
    <row r="2850" spans="2:7" x14ac:dyDescent="0.3">
      <c r="B2850"/>
      <c r="C2850"/>
      <c r="D2850"/>
      <c r="E2850"/>
      <c r="F2850"/>
      <c r="G2850"/>
    </row>
    <row r="2851" spans="2:7" x14ac:dyDescent="0.3">
      <c r="B2851"/>
      <c r="C2851"/>
      <c r="D2851"/>
      <c r="E2851"/>
      <c r="F2851"/>
      <c r="G2851"/>
    </row>
    <row r="2852" spans="2:7" x14ac:dyDescent="0.3">
      <c r="B2852"/>
      <c r="C2852"/>
      <c r="D2852"/>
      <c r="E2852"/>
      <c r="F2852"/>
      <c r="G2852"/>
    </row>
    <row r="2853" spans="2:7" x14ac:dyDescent="0.3">
      <c r="B2853"/>
      <c r="C2853"/>
      <c r="D2853"/>
      <c r="E2853"/>
      <c r="F2853"/>
      <c r="G2853"/>
    </row>
    <row r="2854" spans="2:7" x14ac:dyDescent="0.3">
      <c r="B2854"/>
      <c r="C2854"/>
      <c r="D2854"/>
      <c r="E2854"/>
      <c r="F2854"/>
      <c r="G2854"/>
    </row>
    <row r="2855" spans="2:7" x14ac:dyDescent="0.3">
      <c r="B2855"/>
      <c r="C2855"/>
      <c r="D2855"/>
      <c r="E2855"/>
      <c r="F2855"/>
      <c r="G2855"/>
    </row>
    <row r="2856" spans="2:7" x14ac:dyDescent="0.3">
      <c r="B2856"/>
      <c r="C2856"/>
      <c r="D2856"/>
      <c r="E2856"/>
      <c r="F2856"/>
      <c r="G2856"/>
    </row>
    <row r="2857" spans="2:7" x14ac:dyDescent="0.3">
      <c r="B2857"/>
      <c r="C2857"/>
      <c r="D2857"/>
      <c r="E2857"/>
      <c r="F2857"/>
      <c r="G2857"/>
    </row>
    <row r="2858" spans="2:7" x14ac:dyDescent="0.3">
      <c r="B2858"/>
      <c r="C2858"/>
      <c r="D2858"/>
      <c r="E2858"/>
      <c r="F2858"/>
      <c r="G2858"/>
    </row>
    <row r="2859" spans="2:7" x14ac:dyDescent="0.3">
      <c r="B2859"/>
      <c r="C2859"/>
      <c r="D2859"/>
      <c r="E2859"/>
      <c r="F2859"/>
      <c r="G2859"/>
    </row>
    <row r="2860" spans="2:7" x14ac:dyDescent="0.3">
      <c r="B2860"/>
      <c r="C2860"/>
      <c r="D2860"/>
      <c r="E2860"/>
      <c r="F2860"/>
      <c r="G2860"/>
    </row>
    <row r="2861" spans="2:7" x14ac:dyDescent="0.3">
      <c r="B2861"/>
      <c r="C2861"/>
      <c r="D2861"/>
      <c r="E2861"/>
      <c r="F2861"/>
      <c r="G2861"/>
    </row>
    <row r="2862" spans="2:7" x14ac:dyDescent="0.3">
      <c r="B2862"/>
      <c r="C2862"/>
      <c r="D2862"/>
      <c r="E2862"/>
      <c r="F2862"/>
      <c r="G2862"/>
    </row>
    <row r="2863" spans="2:7" x14ac:dyDescent="0.3">
      <c r="B2863"/>
      <c r="C2863"/>
      <c r="D2863"/>
      <c r="E2863"/>
      <c r="F2863"/>
      <c r="G2863"/>
    </row>
    <row r="2864" spans="2:7" x14ac:dyDescent="0.3">
      <c r="B2864"/>
      <c r="C2864"/>
      <c r="D2864"/>
      <c r="E2864"/>
      <c r="F2864"/>
      <c r="G2864"/>
    </row>
    <row r="2865" spans="2:7" x14ac:dyDescent="0.3">
      <c r="B2865"/>
      <c r="C2865"/>
      <c r="D2865"/>
      <c r="E2865"/>
      <c r="F2865"/>
      <c r="G2865"/>
    </row>
    <row r="2866" spans="2:7" x14ac:dyDescent="0.3">
      <c r="B2866"/>
      <c r="C2866"/>
      <c r="D2866"/>
      <c r="E2866"/>
      <c r="F2866"/>
      <c r="G2866"/>
    </row>
    <row r="2867" spans="2:7" x14ac:dyDescent="0.3">
      <c r="B2867"/>
      <c r="C2867"/>
      <c r="D2867"/>
      <c r="E2867"/>
      <c r="F2867"/>
      <c r="G2867"/>
    </row>
    <row r="2868" spans="2:7" x14ac:dyDescent="0.3">
      <c r="B2868"/>
      <c r="C2868"/>
      <c r="D2868"/>
      <c r="E2868"/>
      <c r="F2868"/>
      <c r="G2868"/>
    </row>
    <row r="2869" spans="2:7" x14ac:dyDescent="0.3">
      <c r="B2869"/>
      <c r="C2869"/>
      <c r="D2869"/>
      <c r="E2869"/>
      <c r="F2869"/>
      <c r="G2869"/>
    </row>
    <row r="2870" spans="2:7" x14ac:dyDescent="0.3">
      <c r="B2870"/>
      <c r="C2870"/>
      <c r="D2870"/>
      <c r="E2870"/>
      <c r="F2870"/>
      <c r="G2870"/>
    </row>
    <row r="2871" spans="2:7" x14ac:dyDescent="0.3">
      <c r="B2871"/>
      <c r="C2871"/>
      <c r="D2871"/>
      <c r="E2871"/>
      <c r="F2871"/>
      <c r="G2871"/>
    </row>
    <row r="2872" spans="2:7" x14ac:dyDescent="0.3">
      <c r="B2872"/>
      <c r="C2872"/>
      <c r="D2872"/>
      <c r="E2872"/>
      <c r="F2872"/>
      <c r="G2872"/>
    </row>
    <row r="2873" spans="2:7" x14ac:dyDescent="0.3">
      <c r="B2873"/>
      <c r="C2873"/>
      <c r="D2873"/>
      <c r="E2873"/>
      <c r="F2873"/>
      <c r="G2873"/>
    </row>
    <row r="2874" spans="2:7" x14ac:dyDescent="0.3">
      <c r="B2874"/>
      <c r="C2874"/>
      <c r="D2874"/>
      <c r="E2874"/>
      <c r="F2874"/>
      <c r="G2874"/>
    </row>
    <row r="2875" spans="2:7" x14ac:dyDescent="0.3">
      <c r="B2875"/>
      <c r="C2875"/>
      <c r="D2875"/>
      <c r="E2875"/>
      <c r="F2875"/>
      <c r="G2875"/>
    </row>
    <row r="2876" spans="2:7" x14ac:dyDescent="0.3">
      <c r="B2876"/>
      <c r="C2876"/>
      <c r="D2876"/>
      <c r="E2876"/>
      <c r="F2876"/>
      <c r="G2876"/>
    </row>
    <row r="2877" spans="2:7" x14ac:dyDescent="0.3">
      <c r="B2877"/>
      <c r="C2877"/>
      <c r="D2877"/>
      <c r="E2877"/>
      <c r="F2877"/>
      <c r="G2877"/>
    </row>
    <row r="2878" spans="2:7" x14ac:dyDescent="0.3">
      <c r="B2878"/>
      <c r="C2878"/>
      <c r="D2878"/>
      <c r="E2878"/>
      <c r="F2878"/>
      <c r="G2878"/>
    </row>
    <row r="2879" spans="2:7" x14ac:dyDescent="0.3">
      <c r="B2879"/>
      <c r="C2879"/>
      <c r="D2879"/>
      <c r="E2879"/>
      <c r="F2879"/>
      <c r="G2879"/>
    </row>
    <row r="2880" spans="2:7" x14ac:dyDescent="0.3">
      <c r="B2880"/>
      <c r="C2880"/>
      <c r="D2880"/>
      <c r="E2880"/>
      <c r="F2880"/>
      <c r="G2880"/>
    </row>
    <row r="2881" spans="2:7" x14ac:dyDescent="0.3">
      <c r="B2881"/>
      <c r="C2881"/>
      <c r="D2881"/>
      <c r="E2881"/>
      <c r="F2881"/>
      <c r="G2881"/>
    </row>
    <row r="2882" spans="2:7" x14ac:dyDescent="0.3">
      <c r="B2882"/>
      <c r="C2882"/>
      <c r="D2882"/>
      <c r="E2882"/>
      <c r="F2882"/>
      <c r="G2882"/>
    </row>
    <row r="2883" spans="2:7" x14ac:dyDescent="0.3">
      <c r="B2883"/>
      <c r="C2883"/>
      <c r="D2883"/>
      <c r="E2883"/>
      <c r="F2883"/>
      <c r="G2883"/>
    </row>
    <row r="2884" spans="2:7" x14ac:dyDescent="0.3">
      <c r="B2884"/>
      <c r="C2884"/>
      <c r="D2884"/>
      <c r="E2884"/>
      <c r="F2884"/>
      <c r="G2884"/>
    </row>
    <row r="2885" spans="2:7" x14ac:dyDescent="0.3">
      <c r="B2885"/>
      <c r="C2885"/>
      <c r="D2885"/>
      <c r="E2885"/>
      <c r="F2885"/>
      <c r="G2885"/>
    </row>
    <row r="2886" spans="2:7" x14ac:dyDescent="0.3">
      <c r="B2886"/>
      <c r="C2886"/>
      <c r="D2886"/>
      <c r="E2886"/>
      <c r="F2886"/>
      <c r="G2886"/>
    </row>
    <row r="2887" spans="2:7" x14ac:dyDescent="0.3">
      <c r="B2887"/>
      <c r="C2887"/>
      <c r="D2887"/>
      <c r="E2887"/>
      <c r="F2887"/>
      <c r="G2887"/>
    </row>
    <row r="2888" spans="2:7" x14ac:dyDescent="0.3">
      <c r="B2888"/>
      <c r="C2888"/>
      <c r="D2888"/>
      <c r="E2888"/>
      <c r="F2888"/>
      <c r="G2888"/>
    </row>
    <row r="2889" spans="2:7" x14ac:dyDescent="0.3">
      <c r="B2889"/>
      <c r="C2889"/>
      <c r="D2889"/>
      <c r="E2889"/>
      <c r="F2889"/>
      <c r="G2889"/>
    </row>
    <row r="2890" spans="2:7" x14ac:dyDescent="0.3">
      <c r="B2890"/>
      <c r="C2890"/>
      <c r="D2890"/>
      <c r="E2890"/>
      <c r="F2890"/>
      <c r="G2890"/>
    </row>
    <row r="2891" spans="2:7" x14ac:dyDescent="0.3">
      <c r="B2891"/>
      <c r="C2891"/>
      <c r="D2891"/>
      <c r="E2891"/>
      <c r="F2891"/>
      <c r="G2891"/>
    </row>
    <row r="2892" spans="2:7" x14ac:dyDescent="0.3">
      <c r="B2892"/>
      <c r="C2892"/>
      <c r="D2892"/>
      <c r="E2892"/>
      <c r="F2892"/>
      <c r="G2892"/>
    </row>
    <row r="2893" spans="2:7" x14ac:dyDescent="0.3">
      <c r="B2893"/>
      <c r="C2893"/>
      <c r="D2893"/>
      <c r="E2893"/>
      <c r="F2893"/>
      <c r="G2893"/>
    </row>
    <row r="2894" spans="2:7" x14ac:dyDescent="0.3">
      <c r="B2894"/>
      <c r="C2894"/>
      <c r="D2894"/>
      <c r="E2894"/>
      <c r="F2894"/>
      <c r="G2894"/>
    </row>
    <row r="2895" spans="2:7" x14ac:dyDescent="0.3">
      <c r="B2895"/>
      <c r="C2895"/>
      <c r="D2895"/>
      <c r="E2895"/>
      <c r="F2895"/>
      <c r="G2895"/>
    </row>
    <row r="2896" spans="2:7" x14ac:dyDescent="0.3">
      <c r="B2896"/>
      <c r="C2896"/>
      <c r="D2896"/>
      <c r="E2896"/>
      <c r="F2896"/>
      <c r="G2896"/>
    </row>
    <row r="2897" spans="2:7" x14ac:dyDescent="0.3">
      <c r="B2897"/>
      <c r="C2897"/>
      <c r="D2897"/>
      <c r="E2897"/>
      <c r="F2897"/>
      <c r="G2897"/>
    </row>
    <row r="2898" spans="2:7" x14ac:dyDescent="0.3">
      <c r="B2898"/>
      <c r="C2898"/>
      <c r="D2898"/>
      <c r="E2898"/>
      <c r="F2898"/>
      <c r="G2898"/>
    </row>
    <row r="2899" spans="2:7" x14ac:dyDescent="0.3">
      <c r="B2899"/>
      <c r="C2899"/>
      <c r="D2899"/>
      <c r="E2899"/>
      <c r="F2899"/>
      <c r="G2899"/>
    </row>
    <row r="2900" spans="2:7" x14ac:dyDescent="0.3">
      <c r="B2900"/>
      <c r="C2900"/>
      <c r="D2900"/>
      <c r="E2900"/>
      <c r="F2900"/>
      <c r="G2900"/>
    </row>
    <row r="2901" spans="2:7" x14ac:dyDescent="0.3">
      <c r="B2901"/>
      <c r="C2901"/>
      <c r="D2901"/>
      <c r="E2901"/>
      <c r="F2901"/>
      <c r="G2901"/>
    </row>
    <row r="2902" spans="2:7" x14ac:dyDescent="0.3">
      <c r="B2902"/>
      <c r="C2902"/>
      <c r="D2902"/>
      <c r="E2902"/>
      <c r="F2902"/>
      <c r="G2902"/>
    </row>
    <row r="2903" spans="2:7" x14ac:dyDescent="0.3">
      <c r="B2903"/>
      <c r="C2903"/>
      <c r="D2903"/>
      <c r="E2903"/>
      <c r="F2903"/>
      <c r="G2903"/>
    </row>
    <row r="2904" spans="2:7" x14ac:dyDescent="0.3">
      <c r="B2904"/>
      <c r="C2904"/>
      <c r="D2904"/>
      <c r="E2904"/>
      <c r="F2904"/>
      <c r="G2904"/>
    </row>
    <row r="2905" spans="2:7" x14ac:dyDescent="0.3">
      <c r="B2905"/>
      <c r="C2905"/>
      <c r="D2905"/>
      <c r="E2905"/>
      <c r="F2905"/>
      <c r="G2905"/>
    </row>
    <row r="2906" spans="2:7" x14ac:dyDescent="0.3">
      <c r="B2906"/>
      <c r="C2906"/>
      <c r="D2906"/>
      <c r="E2906"/>
      <c r="F2906"/>
      <c r="G2906"/>
    </row>
    <row r="2907" spans="2:7" x14ac:dyDescent="0.3">
      <c r="B2907"/>
      <c r="C2907"/>
      <c r="D2907"/>
      <c r="E2907"/>
      <c r="F2907"/>
      <c r="G2907"/>
    </row>
    <row r="2908" spans="2:7" x14ac:dyDescent="0.3">
      <c r="B2908"/>
      <c r="C2908"/>
      <c r="D2908"/>
      <c r="E2908"/>
      <c r="F2908"/>
      <c r="G2908"/>
    </row>
    <row r="2909" spans="2:7" x14ac:dyDescent="0.3">
      <c r="B2909"/>
      <c r="C2909"/>
      <c r="D2909"/>
      <c r="E2909"/>
      <c r="F2909"/>
      <c r="G2909"/>
    </row>
    <row r="2910" spans="2:7" x14ac:dyDescent="0.3">
      <c r="B2910"/>
      <c r="C2910"/>
      <c r="D2910"/>
      <c r="E2910"/>
      <c r="F2910"/>
      <c r="G2910"/>
    </row>
    <row r="2911" spans="2:7" x14ac:dyDescent="0.3">
      <c r="B2911"/>
      <c r="C2911"/>
      <c r="D2911"/>
      <c r="E2911"/>
      <c r="F2911"/>
      <c r="G2911"/>
    </row>
    <row r="2912" spans="2:7" x14ac:dyDescent="0.3">
      <c r="B2912"/>
      <c r="C2912"/>
      <c r="D2912"/>
      <c r="E2912"/>
      <c r="F2912"/>
      <c r="G2912"/>
    </row>
    <row r="2913" spans="2:7" x14ac:dyDescent="0.3">
      <c r="B2913"/>
      <c r="C2913"/>
      <c r="D2913"/>
      <c r="E2913"/>
      <c r="F2913"/>
      <c r="G2913"/>
    </row>
    <row r="2914" spans="2:7" x14ac:dyDescent="0.3">
      <c r="B2914"/>
      <c r="C2914"/>
      <c r="D2914"/>
      <c r="E2914"/>
      <c r="F2914"/>
      <c r="G2914"/>
    </row>
    <row r="2915" spans="2:7" x14ac:dyDescent="0.3">
      <c r="B2915"/>
      <c r="C2915"/>
      <c r="D2915"/>
      <c r="E2915"/>
      <c r="F2915"/>
      <c r="G2915"/>
    </row>
    <row r="2916" spans="2:7" x14ac:dyDescent="0.3">
      <c r="B2916"/>
      <c r="C2916"/>
      <c r="D2916"/>
      <c r="E2916"/>
      <c r="F2916"/>
      <c r="G2916"/>
    </row>
    <row r="2917" spans="2:7" x14ac:dyDescent="0.3">
      <c r="B2917"/>
      <c r="C2917"/>
      <c r="D2917"/>
      <c r="E2917"/>
      <c r="F2917"/>
      <c r="G2917"/>
    </row>
    <row r="2918" spans="2:7" x14ac:dyDescent="0.3">
      <c r="B2918"/>
      <c r="C2918"/>
      <c r="D2918"/>
      <c r="E2918"/>
      <c r="F2918"/>
      <c r="G2918"/>
    </row>
    <row r="2919" spans="2:7" x14ac:dyDescent="0.3">
      <c r="B2919"/>
      <c r="C2919"/>
      <c r="D2919"/>
      <c r="E2919"/>
      <c r="F2919"/>
      <c r="G2919"/>
    </row>
    <row r="2920" spans="2:7" x14ac:dyDescent="0.3">
      <c r="B2920"/>
      <c r="C2920"/>
      <c r="D2920"/>
      <c r="E2920"/>
      <c r="F2920"/>
      <c r="G2920"/>
    </row>
    <row r="2921" spans="2:7" x14ac:dyDescent="0.3">
      <c r="B2921"/>
      <c r="C2921"/>
      <c r="D2921"/>
      <c r="E2921"/>
      <c r="F2921"/>
      <c r="G2921"/>
    </row>
    <row r="2922" spans="2:7" x14ac:dyDescent="0.3">
      <c r="B2922"/>
      <c r="C2922"/>
      <c r="D2922"/>
      <c r="E2922"/>
      <c r="F2922"/>
      <c r="G2922"/>
    </row>
    <row r="2923" spans="2:7" x14ac:dyDescent="0.3">
      <c r="B2923"/>
      <c r="C2923"/>
      <c r="D2923"/>
      <c r="E2923"/>
      <c r="F2923"/>
      <c r="G2923"/>
    </row>
    <row r="2924" spans="2:7" x14ac:dyDescent="0.3">
      <c r="B2924"/>
      <c r="C2924"/>
      <c r="D2924"/>
      <c r="E2924"/>
      <c r="F2924"/>
      <c r="G2924"/>
    </row>
    <row r="2925" spans="2:7" x14ac:dyDescent="0.3">
      <c r="B2925"/>
      <c r="C2925"/>
      <c r="D2925"/>
      <c r="E2925"/>
      <c r="F2925"/>
      <c r="G2925"/>
    </row>
    <row r="2926" spans="2:7" x14ac:dyDescent="0.3">
      <c r="B2926"/>
      <c r="C2926"/>
      <c r="D2926"/>
      <c r="E2926"/>
      <c r="F2926"/>
      <c r="G2926"/>
    </row>
    <row r="2927" spans="2:7" x14ac:dyDescent="0.3">
      <c r="B2927"/>
      <c r="C2927"/>
      <c r="D2927"/>
      <c r="E2927"/>
      <c r="F2927"/>
      <c r="G2927"/>
    </row>
    <row r="2928" spans="2:7" x14ac:dyDescent="0.3">
      <c r="B2928"/>
      <c r="C2928"/>
      <c r="D2928"/>
      <c r="E2928"/>
      <c r="F2928"/>
      <c r="G2928"/>
    </row>
    <row r="2929" spans="2:7" x14ac:dyDescent="0.3">
      <c r="B2929"/>
      <c r="C2929"/>
      <c r="D2929"/>
      <c r="E2929"/>
      <c r="F2929"/>
      <c r="G2929"/>
    </row>
    <row r="2930" spans="2:7" x14ac:dyDescent="0.3">
      <c r="B2930"/>
      <c r="C2930"/>
      <c r="D2930"/>
      <c r="E2930"/>
      <c r="F2930"/>
      <c r="G2930"/>
    </row>
    <row r="2931" spans="2:7" x14ac:dyDescent="0.3">
      <c r="B2931"/>
      <c r="C2931"/>
      <c r="D2931"/>
      <c r="E2931"/>
      <c r="F2931"/>
      <c r="G2931"/>
    </row>
    <row r="2932" spans="2:7" x14ac:dyDescent="0.3">
      <c r="B2932"/>
      <c r="C2932"/>
      <c r="D2932"/>
      <c r="E2932"/>
      <c r="F2932"/>
      <c r="G2932"/>
    </row>
    <row r="2933" spans="2:7" x14ac:dyDescent="0.3">
      <c r="B2933"/>
      <c r="C2933"/>
      <c r="D2933"/>
      <c r="E2933"/>
      <c r="F2933"/>
      <c r="G2933"/>
    </row>
    <row r="2934" spans="2:7" x14ac:dyDescent="0.3">
      <c r="B2934"/>
      <c r="C2934"/>
      <c r="D2934"/>
      <c r="E2934"/>
      <c r="F2934"/>
      <c r="G2934"/>
    </row>
    <row r="2935" spans="2:7" x14ac:dyDescent="0.3">
      <c r="B2935"/>
      <c r="C2935"/>
      <c r="D2935"/>
      <c r="E2935"/>
      <c r="F2935"/>
      <c r="G2935"/>
    </row>
    <row r="2936" spans="2:7" x14ac:dyDescent="0.3">
      <c r="B2936"/>
      <c r="C2936"/>
      <c r="D2936"/>
      <c r="E2936"/>
      <c r="F2936"/>
      <c r="G2936"/>
    </row>
    <row r="2937" spans="2:7" x14ac:dyDescent="0.3">
      <c r="B2937"/>
      <c r="C2937"/>
      <c r="D2937"/>
      <c r="E2937"/>
      <c r="F2937"/>
      <c r="G2937"/>
    </row>
    <row r="2938" spans="2:7" x14ac:dyDescent="0.3">
      <c r="B2938"/>
      <c r="C2938"/>
      <c r="D2938"/>
      <c r="E2938"/>
      <c r="F2938"/>
      <c r="G2938"/>
    </row>
    <row r="2939" spans="2:7" x14ac:dyDescent="0.3">
      <c r="B2939"/>
      <c r="C2939"/>
      <c r="D2939"/>
      <c r="E2939"/>
      <c r="F2939"/>
      <c r="G2939"/>
    </row>
    <row r="2940" spans="2:7" x14ac:dyDescent="0.3">
      <c r="B2940"/>
      <c r="C2940"/>
      <c r="D2940"/>
      <c r="E2940"/>
      <c r="F2940"/>
      <c r="G2940"/>
    </row>
    <row r="2941" spans="2:7" x14ac:dyDescent="0.3">
      <c r="B2941"/>
      <c r="C2941"/>
      <c r="D2941"/>
      <c r="E2941"/>
      <c r="F2941"/>
      <c r="G2941"/>
    </row>
    <row r="2942" spans="2:7" x14ac:dyDescent="0.3">
      <c r="B2942"/>
      <c r="C2942"/>
      <c r="D2942"/>
      <c r="E2942"/>
      <c r="F2942"/>
      <c r="G2942"/>
    </row>
    <row r="2943" spans="2:7" x14ac:dyDescent="0.3">
      <c r="B2943"/>
      <c r="C2943"/>
      <c r="D2943"/>
      <c r="E2943"/>
      <c r="F2943"/>
      <c r="G2943"/>
    </row>
    <row r="2944" spans="2:7" x14ac:dyDescent="0.3">
      <c r="B2944"/>
      <c r="C2944"/>
      <c r="D2944"/>
      <c r="E2944"/>
      <c r="F2944"/>
      <c r="G2944"/>
    </row>
    <row r="2945" spans="2:7" x14ac:dyDescent="0.3">
      <c r="B2945"/>
      <c r="C2945"/>
      <c r="D2945"/>
      <c r="E2945"/>
      <c r="F2945"/>
      <c r="G2945"/>
    </row>
    <row r="2946" spans="2:7" x14ac:dyDescent="0.3">
      <c r="B2946"/>
      <c r="C2946"/>
      <c r="D2946"/>
      <c r="E2946"/>
      <c r="F2946"/>
      <c r="G2946"/>
    </row>
    <row r="2947" spans="2:7" x14ac:dyDescent="0.3">
      <c r="B2947"/>
      <c r="C2947"/>
      <c r="D2947"/>
      <c r="E2947"/>
      <c r="F2947"/>
      <c r="G2947"/>
    </row>
    <row r="2948" spans="2:7" x14ac:dyDescent="0.3">
      <c r="B2948"/>
      <c r="C2948"/>
      <c r="D2948"/>
      <c r="E2948"/>
      <c r="F2948"/>
      <c r="G2948"/>
    </row>
    <row r="2949" spans="2:7" x14ac:dyDescent="0.3">
      <c r="B2949"/>
      <c r="C2949"/>
      <c r="D2949"/>
      <c r="E2949"/>
      <c r="F2949"/>
      <c r="G2949"/>
    </row>
    <row r="2950" spans="2:7" x14ac:dyDescent="0.3">
      <c r="B2950"/>
      <c r="C2950"/>
      <c r="D2950"/>
      <c r="E2950"/>
      <c r="F2950"/>
      <c r="G2950"/>
    </row>
    <row r="2951" spans="2:7" x14ac:dyDescent="0.3">
      <c r="B2951"/>
      <c r="C2951"/>
      <c r="D2951"/>
      <c r="E2951"/>
      <c r="F2951"/>
      <c r="G2951"/>
    </row>
    <row r="2952" spans="2:7" x14ac:dyDescent="0.3">
      <c r="B2952"/>
      <c r="C2952"/>
      <c r="D2952"/>
      <c r="E2952"/>
      <c r="F2952"/>
      <c r="G2952"/>
    </row>
    <row r="2953" spans="2:7" x14ac:dyDescent="0.3">
      <c r="B2953"/>
      <c r="C2953"/>
      <c r="D2953"/>
      <c r="E2953"/>
      <c r="F2953"/>
      <c r="G2953"/>
    </row>
    <row r="2954" spans="2:7" x14ac:dyDescent="0.3">
      <c r="B2954"/>
      <c r="C2954"/>
      <c r="D2954"/>
      <c r="E2954"/>
      <c r="F2954"/>
      <c r="G2954"/>
    </row>
    <row r="2955" spans="2:7" x14ac:dyDescent="0.3">
      <c r="B2955"/>
      <c r="C2955"/>
      <c r="D2955"/>
      <c r="E2955"/>
      <c r="F2955"/>
      <c r="G2955"/>
    </row>
    <row r="2956" spans="2:7" x14ac:dyDescent="0.3">
      <c r="B2956"/>
      <c r="C2956"/>
      <c r="D2956"/>
      <c r="E2956"/>
      <c r="F2956"/>
      <c r="G2956"/>
    </row>
    <row r="2957" spans="2:7" x14ac:dyDescent="0.3">
      <c r="B2957"/>
      <c r="C2957"/>
      <c r="D2957"/>
      <c r="E2957"/>
      <c r="F2957"/>
      <c r="G2957"/>
    </row>
    <row r="2958" spans="2:7" x14ac:dyDescent="0.3">
      <c r="B2958"/>
      <c r="C2958"/>
      <c r="D2958"/>
      <c r="E2958"/>
      <c r="F2958"/>
      <c r="G2958"/>
    </row>
    <row r="2959" spans="2:7" x14ac:dyDescent="0.3">
      <c r="B2959"/>
      <c r="C2959"/>
      <c r="D2959"/>
      <c r="E2959"/>
      <c r="F2959"/>
      <c r="G2959"/>
    </row>
    <row r="2960" spans="2:7" x14ac:dyDescent="0.3">
      <c r="B2960"/>
      <c r="C2960"/>
      <c r="D2960"/>
      <c r="E2960"/>
      <c r="F2960"/>
      <c r="G2960"/>
    </row>
    <row r="2961" spans="2:7" x14ac:dyDescent="0.3">
      <c r="B2961"/>
      <c r="C2961"/>
      <c r="D2961"/>
      <c r="E2961"/>
      <c r="F2961"/>
      <c r="G2961"/>
    </row>
    <row r="2962" spans="2:7" x14ac:dyDescent="0.3">
      <c r="B2962"/>
      <c r="C2962"/>
      <c r="D2962"/>
      <c r="E2962"/>
      <c r="F2962"/>
      <c r="G2962"/>
    </row>
    <row r="2963" spans="2:7" x14ac:dyDescent="0.3">
      <c r="B2963"/>
      <c r="C2963"/>
      <c r="D2963"/>
      <c r="E2963"/>
      <c r="F2963"/>
      <c r="G2963"/>
    </row>
    <row r="2964" spans="2:7" x14ac:dyDescent="0.3">
      <c r="B2964"/>
      <c r="C2964"/>
      <c r="D2964"/>
      <c r="E2964"/>
      <c r="F2964"/>
      <c r="G2964"/>
    </row>
    <row r="2965" spans="2:7" x14ac:dyDescent="0.3">
      <c r="B2965"/>
      <c r="C2965"/>
      <c r="D2965"/>
      <c r="E2965"/>
      <c r="F2965"/>
      <c r="G2965"/>
    </row>
    <row r="2966" spans="2:7" x14ac:dyDescent="0.3">
      <c r="B2966"/>
      <c r="C2966"/>
      <c r="D2966"/>
      <c r="E2966"/>
      <c r="F2966"/>
      <c r="G2966"/>
    </row>
    <row r="2967" spans="2:7" x14ac:dyDescent="0.3">
      <c r="B2967"/>
      <c r="C2967"/>
      <c r="D2967"/>
      <c r="E2967"/>
      <c r="F2967"/>
      <c r="G2967"/>
    </row>
    <row r="2968" spans="2:7" x14ac:dyDescent="0.3">
      <c r="B2968"/>
      <c r="C2968"/>
      <c r="D2968"/>
      <c r="E2968"/>
      <c r="F2968"/>
      <c r="G2968"/>
    </row>
    <row r="2969" spans="2:7" x14ac:dyDescent="0.3">
      <c r="B2969"/>
      <c r="C2969"/>
      <c r="D2969"/>
      <c r="E2969"/>
      <c r="F2969"/>
      <c r="G2969"/>
    </row>
    <row r="2970" spans="2:7" x14ac:dyDescent="0.3">
      <c r="B2970"/>
      <c r="C2970"/>
      <c r="D2970"/>
      <c r="E2970"/>
      <c r="F2970"/>
      <c r="G2970"/>
    </row>
    <row r="2971" spans="2:7" x14ac:dyDescent="0.3">
      <c r="B2971"/>
      <c r="C2971"/>
      <c r="D2971"/>
      <c r="E2971"/>
      <c r="F2971"/>
      <c r="G2971"/>
    </row>
    <row r="2972" spans="2:7" x14ac:dyDescent="0.3">
      <c r="B2972"/>
      <c r="C2972"/>
      <c r="D2972"/>
      <c r="E2972"/>
      <c r="F2972"/>
      <c r="G2972"/>
    </row>
    <row r="2973" spans="2:7" x14ac:dyDescent="0.3">
      <c r="B2973"/>
      <c r="C2973"/>
      <c r="D2973"/>
      <c r="E2973"/>
      <c r="F2973"/>
      <c r="G2973"/>
    </row>
    <row r="2974" spans="2:7" x14ac:dyDescent="0.3">
      <c r="B2974"/>
      <c r="C2974"/>
      <c r="D2974"/>
      <c r="E2974"/>
      <c r="F2974"/>
      <c r="G2974"/>
    </row>
    <row r="2975" spans="2:7" x14ac:dyDescent="0.3">
      <c r="B2975"/>
      <c r="C2975"/>
      <c r="D2975"/>
      <c r="E2975"/>
      <c r="F2975"/>
      <c r="G2975"/>
    </row>
    <row r="2976" spans="2:7" x14ac:dyDescent="0.3">
      <c r="B2976"/>
      <c r="C2976"/>
      <c r="D2976"/>
      <c r="E2976"/>
      <c r="F2976"/>
      <c r="G2976"/>
    </row>
    <row r="2977" spans="2:7" x14ac:dyDescent="0.3">
      <c r="B2977"/>
      <c r="C2977"/>
      <c r="D2977"/>
      <c r="E2977"/>
      <c r="F2977"/>
      <c r="G2977"/>
    </row>
    <row r="2978" spans="2:7" x14ac:dyDescent="0.3">
      <c r="B2978"/>
      <c r="C2978"/>
      <c r="D2978"/>
      <c r="E2978"/>
      <c r="F2978"/>
      <c r="G2978"/>
    </row>
    <row r="2979" spans="2:7" x14ac:dyDescent="0.3">
      <c r="B2979"/>
      <c r="C2979"/>
      <c r="D2979"/>
      <c r="E2979"/>
      <c r="F2979"/>
      <c r="G2979"/>
    </row>
    <row r="2980" spans="2:7" x14ac:dyDescent="0.3">
      <c r="B2980"/>
      <c r="C2980"/>
      <c r="D2980"/>
      <c r="E2980"/>
      <c r="F2980"/>
      <c r="G2980"/>
    </row>
    <row r="2981" spans="2:7" x14ac:dyDescent="0.3">
      <c r="B2981"/>
      <c r="C2981"/>
      <c r="D2981"/>
      <c r="E2981"/>
      <c r="F2981"/>
      <c r="G2981"/>
    </row>
    <row r="2982" spans="2:7" x14ac:dyDescent="0.3">
      <c r="B2982"/>
      <c r="C2982"/>
      <c r="D2982"/>
      <c r="E2982"/>
      <c r="F2982"/>
      <c r="G2982"/>
    </row>
    <row r="2983" spans="2:7" x14ac:dyDescent="0.3">
      <c r="B2983"/>
      <c r="C2983"/>
      <c r="D2983"/>
      <c r="E2983"/>
      <c r="F2983"/>
      <c r="G2983"/>
    </row>
    <row r="2984" spans="2:7" x14ac:dyDescent="0.3">
      <c r="B2984"/>
      <c r="C2984"/>
      <c r="D2984"/>
      <c r="E2984"/>
      <c r="F2984"/>
      <c r="G2984"/>
    </row>
    <row r="2985" spans="2:7" x14ac:dyDescent="0.3">
      <c r="B2985"/>
      <c r="C2985"/>
      <c r="D2985"/>
      <c r="E2985"/>
      <c r="F2985"/>
      <c r="G2985"/>
    </row>
    <row r="2986" spans="2:7" x14ac:dyDescent="0.3">
      <c r="B2986"/>
      <c r="C2986"/>
      <c r="D2986"/>
      <c r="E2986"/>
      <c r="F2986"/>
      <c r="G2986"/>
    </row>
    <row r="2987" spans="2:7" x14ac:dyDescent="0.3">
      <c r="B2987"/>
      <c r="C2987"/>
      <c r="D2987"/>
      <c r="E2987"/>
      <c r="F2987"/>
      <c r="G2987"/>
    </row>
    <row r="2988" spans="2:7" x14ac:dyDescent="0.3">
      <c r="B2988"/>
      <c r="C2988"/>
      <c r="D2988"/>
      <c r="E2988"/>
      <c r="F2988"/>
      <c r="G2988"/>
    </row>
    <row r="2989" spans="2:7" x14ac:dyDescent="0.3">
      <c r="B2989"/>
      <c r="C2989"/>
      <c r="D2989"/>
      <c r="E2989"/>
      <c r="F2989"/>
      <c r="G2989"/>
    </row>
    <row r="2990" spans="2:7" x14ac:dyDescent="0.3">
      <c r="B2990"/>
      <c r="C2990"/>
      <c r="D2990"/>
      <c r="E2990"/>
      <c r="F2990"/>
      <c r="G2990"/>
    </row>
    <row r="2991" spans="2:7" x14ac:dyDescent="0.3">
      <c r="B2991"/>
      <c r="C2991"/>
      <c r="D2991"/>
      <c r="E2991"/>
      <c r="F2991"/>
      <c r="G2991"/>
    </row>
    <row r="2992" spans="2:7" x14ac:dyDescent="0.3">
      <c r="B2992"/>
      <c r="C2992"/>
      <c r="D2992"/>
      <c r="E2992"/>
      <c r="F2992"/>
      <c r="G2992"/>
    </row>
    <row r="2993" spans="2:7" x14ac:dyDescent="0.3">
      <c r="B2993"/>
      <c r="C2993"/>
      <c r="D2993"/>
      <c r="E2993"/>
      <c r="F2993"/>
      <c r="G2993"/>
    </row>
    <row r="2994" spans="2:7" x14ac:dyDescent="0.3">
      <c r="B2994"/>
      <c r="C2994"/>
      <c r="D2994"/>
      <c r="E2994"/>
      <c r="F2994"/>
      <c r="G2994"/>
    </row>
    <row r="2995" spans="2:7" x14ac:dyDescent="0.3">
      <c r="B2995"/>
      <c r="C2995"/>
      <c r="D2995"/>
      <c r="E2995"/>
      <c r="F2995"/>
      <c r="G2995"/>
    </row>
    <row r="2996" spans="2:7" x14ac:dyDescent="0.3">
      <c r="B2996"/>
      <c r="C2996"/>
      <c r="D2996"/>
      <c r="E2996"/>
      <c r="F2996"/>
      <c r="G2996"/>
    </row>
    <row r="2997" spans="2:7" x14ac:dyDescent="0.3">
      <c r="B2997"/>
      <c r="C2997"/>
      <c r="D2997"/>
      <c r="E2997"/>
      <c r="F2997"/>
      <c r="G2997"/>
    </row>
    <row r="2998" spans="2:7" x14ac:dyDescent="0.3">
      <c r="B2998"/>
      <c r="C2998"/>
      <c r="D2998"/>
      <c r="E2998"/>
      <c r="F2998"/>
      <c r="G2998"/>
    </row>
    <row r="2999" spans="2:7" x14ac:dyDescent="0.3">
      <c r="B2999"/>
      <c r="C2999"/>
      <c r="D2999"/>
      <c r="E2999"/>
      <c r="F2999"/>
      <c r="G2999"/>
    </row>
    <row r="3000" spans="2:7" x14ac:dyDescent="0.3">
      <c r="B3000"/>
      <c r="C3000"/>
      <c r="D3000"/>
      <c r="E3000"/>
      <c r="F3000"/>
      <c r="G3000"/>
    </row>
    <row r="3001" spans="2:7" x14ac:dyDescent="0.3">
      <c r="B3001"/>
      <c r="C3001"/>
      <c r="D3001"/>
      <c r="E3001"/>
      <c r="F3001"/>
      <c r="G3001"/>
    </row>
    <row r="3002" spans="2:7" x14ac:dyDescent="0.3">
      <c r="B3002"/>
      <c r="C3002"/>
      <c r="D3002"/>
      <c r="E3002"/>
      <c r="F3002"/>
      <c r="G3002"/>
    </row>
    <row r="3003" spans="2:7" x14ac:dyDescent="0.3">
      <c r="B3003"/>
      <c r="C3003"/>
      <c r="D3003"/>
      <c r="E3003"/>
      <c r="F3003"/>
      <c r="G3003"/>
    </row>
    <row r="3004" spans="2:7" x14ac:dyDescent="0.3">
      <c r="B3004"/>
      <c r="C3004"/>
      <c r="D3004"/>
      <c r="E3004"/>
      <c r="F3004"/>
      <c r="G3004"/>
    </row>
    <row r="3005" spans="2:7" x14ac:dyDescent="0.3">
      <c r="B3005"/>
      <c r="C3005"/>
      <c r="D3005"/>
      <c r="E3005"/>
      <c r="F3005"/>
      <c r="G3005"/>
    </row>
    <row r="3006" spans="2:7" x14ac:dyDescent="0.3">
      <c r="B3006"/>
      <c r="C3006"/>
      <c r="D3006"/>
      <c r="E3006"/>
      <c r="F3006"/>
      <c r="G3006"/>
    </row>
    <row r="3007" spans="2:7" x14ac:dyDescent="0.3">
      <c r="B3007"/>
      <c r="C3007"/>
      <c r="D3007"/>
      <c r="E3007"/>
      <c r="F3007"/>
      <c r="G3007"/>
    </row>
    <row r="3008" spans="2:7" x14ac:dyDescent="0.3">
      <c r="B3008"/>
      <c r="C3008"/>
      <c r="D3008"/>
      <c r="E3008"/>
      <c r="F3008"/>
      <c r="G3008"/>
    </row>
    <row r="3009" spans="2:7" x14ac:dyDescent="0.3">
      <c r="B3009"/>
      <c r="C3009"/>
      <c r="D3009"/>
      <c r="E3009"/>
      <c r="F3009"/>
      <c r="G3009"/>
    </row>
    <row r="3010" spans="2:7" x14ac:dyDescent="0.3">
      <c r="B3010"/>
      <c r="C3010"/>
      <c r="D3010"/>
      <c r="E3010"/>
      <c r="F3010"/>
      <c r="G3010"/>
    </row>
    <row r="3011" spans="2:7" x14ac:dyDescent="0.3">
      <c r="B3011"/>
      <c r="C3011"/>
      <c r="D3011"/>
      <c r="E3011"/>
      <c r="F3011"/>
      <c r="G3011"/>
    </row>
    <row r="3012" spans="2:7" x14ac:dyDescent="0.3">
      <c r="B3012"/>
      <c r="C3012"/>
      <c r="D3012"/>
      <c r="E3012"/>
      <c r="F3012"/>
      <c r="G3012"/>
    </row>
    <row r="3013" spans="2:7" x14ac:dyDescent="0.3">
      <c r="B3013"/>
      <c r="C3013"/>
      <c r="D3013"/>
      <c r="E3013"/>
      <c r="F3013"/>
      <c r="G3013"/>
    </row>
    <row r="3014" spans="2:7" x14ac:dyDescent="0.3">
      <c r="B3014"/>
      <c r="C3014"/>
      <c r="D3014"/>
      <c r="E3014"/>
      <c r="F3014"/>
      <c r="G3014"/>
    </row>
    <row r="3015" spans="2:7" x14ac:dyDescent="0.3">
      <c r="B3015"/>
      <c r="C3015"/>
      <c r="D3015"/>
      <c r="E3015"/>
      <c r="F3015"/>
      <c r="G3015"/>
    </row>
    <row r="3016" spans="2:7" x14ac:dyDescent="0.3">
      <c r="B3016"/>
      <c r="C3016"/>
      <c r="D3016"/>
      <c r="E3016"/>
      <c r="F3016"/>
      <c r="G3016"/>
    </row>
    <row r="3017" spans="2:7" x14ac:dyDescent="0.3">
      <c r="B3017"/>
      <c r="C3017"/>
      <c r="D3017"/>
      <c r="E3017"/>
      <c r="F3017"/>
      <c r="G3017"/>
    </row>
    <row r="3018" spans="2:7" x14ac:dyDescent="0.3">
      <c r="B3018"/>
      <c r="C3018"/>
      <c r="D3018"/>
      <c r="E3018"/>
      <c r="F3018"/>
      <c r="G3018"/>
    </row>
    <row r="3019" spans="2:7" x14ac:dyDescent="0.3">
      <c r="B3019"/>
      <c r="C3019"/>
      <c r="D3019"/>
      <c r="E3019"/>
      <c r="F3019"/>
      <c r="G3019"/>
    </row>
    <row r="3020" spans="2:7" x14ac:dyDescent="0.3">
      <c r="B3020"/>
      <c r="C3020"/>
      <c r="D3020"/>
      <c r="E3020"/>
      <c r="F3020"/>
      <c r="G3020"/>
    </row>
    <row r="3021" spans="2:7" x14ac:dyDescent="0.3">
      <c r="B3021"/>
      <c r="C3021"/>
      <c r="D3021"/>
      <c r="E3021"/>
      <c r="F3021"/>
      <c r="G3021"/>
    </row>
    <row r="3022" spans="2:7" x14ac:dyDescent="0.3">
      <c r="B3022"/>
      <c r="C3022"/>
      <c r="D3022"/>
      <c r="E3022"/>
      <c r="F3022"/>
      <c r="G3022"/>
    </row>
    <row r="3023" spans="2:7" x14ac:dyDescent="0.3">
      <c r="B3023"/>
      <c r="C3023"/>
      <c r="D3023"/>
      <c r="E3023"/>
      <c r="F3023"/>
      <c r="G3023"/>
    </row>
    <row r="3024" spans="2:7" x14ac:dyDescent="0.3">
      <c r="B3024"/>
      <c r="C3024"/>
      <c r="D3024"/>
      <c r="E3024"/>
      <c r="F3024"/>
      <c r="G3024"/>
    </row>
    <row r="3025" spans="2:7" x14ac:dyDescent="0.3">
      <c r="B3025"/>
      <c r="C3025"/>
      <c r="D3025"/>
      <c r="E3025"/>
      <c r="F3025"/>
      <c r="G3025"/>
    </row>
    <row r="3026" spans="2:7" x14ac:dyDescent="0.3">
      <c r="B3026"/>
      <c r="C3026"/>
      <c r="D3026"/>
      <c r="E3026"/>
      <c r="F3026"/>
      <c r="G3026"/>
    </row>
    <row r="3027" spans="2:7" x14ac:dyDescent="0.3">
      <c r="B3027"/>
      <c r="C3027"/>
      <c r="D3027"/>
      <c r="E3027"/>
      <c r="F3027"/>
      <c r="G3027"/>
    </row>
    <row r="3028" spans="2:7" x14ac:dyDescent="0.3">
      <c r="B3028"/>
      <c r="C3028"/>
      <c r="D3028"/>
      <c r="E3028"/>
      <c r="F3028"/>
      <c r="G3028"/>
    </row>
    <row r="3029" spans="2:7" x14ac:dyDescent="0.3">
      <c r="B3029"/>
      <c r="C3029"/>
      <c r="D3029"/>
      <c r="E3029"/>
      <c r="F3029"/>
      <c r="G3029"/>
    </row>
    <row r="3030" spans="2:7" x14ac:dyDescent="0.3">
      <c r="B3030"/>
      <c r="C3030"/>
      <c r="D3030"/>
      <c r="E3030"/>
      <c r="F3030"/>
      <c r="G3030"/>
    </row>
    <row r="3031" spans="2:7" x14ac:dyDescent="0.3">
      <c r="B3031"/>
      <c r="C3031"/>
      <c r="D3031"/>
      <c r="E3031"/>
      <c r="F3031"/>
      <c r="G3031"/>
    </row>
    <row r="3032" spans="2:7" x14ac:dyDescent="0.3">
      <c r="B3032"/>
      <c r="C3032"/>
      <c r="D3032"/>
      <c r="E3032"/>
      <c r="F3032"/>
      <c r="G3032"/>
    </row>
    <row r="3033" spans="2:7" x14ac:dyDescent="0.3">
      <c r="B3033"/>
      <c r="C3033"/>
      <c r="D3033"/>
      <c r="E3033"/>
      <c r="F3033"/>
      <c r="G3033"/>
    </row>
    <row r="3034" spans="2:7" x14ac:dyDescent="0.3">
      <c r="B3034"/>
      <c r="C3034"/>
      <c r="D3034"/>
      <c r="E3034"/>
      <c r="F3034"/>
      <c r="G3034"/>
    </row>
    <row r="3035" spans="2:7" x14ac:dyDescent="0.3">
      <c r="B3035"/>
      <c r="C3035"/>
      <c r="D3035"/>
      <c r="E3035"/>
      <c r="F3035"/>
      <c r="G3035"/>
    </row>
    <row r="3036" spans="2:7" x14ac:dyDescent="0.3">
      <c r="B3036"/>
      <c r="C3036"/>
      <c r="D3036"/>
      <c r="E3036"/>
      <c r="F3036"/>
      <c r="G3036"/>
    </row>
    <row r="3037" spans="2:7" x14ac:dyDescent="0.3">
      <c r="B3037"/>
      <c r="C3037"/>
      <c r="D3037"/>
      <c r="E3037"/>
      <c r="F3037"/>
      <c r="G3037"/>
    </row>
    <row r="3038" spans="2:7" x14ac:dyDescent="0.3">
      <c r="B3038"/>
      <c r="C3038"/>
      <c r="D3038"/>
      <c r="E3038"/>
      <c r="F3038"/>
      <c r="G3038"/>
    </row>
    <row r="3039" spans="2:7" x14ac:dyDescent="0.3">
      <c r="B3039"/>
      <c r="C3039"/>
      <c r="D3039"/>
      <c r="E3039"/>
      <c r="F3039"/>
      <c r="G3039"/>
    </row>
    <row r="3040" spans="2:7" x14ac:dyDescent="0.3">
      <c r="B3040"/>
      <c r="C3040"/>
      <c r="D3040"/>
      <c r="E3040"/>
      <c r="F3040"/>
      <c r="G3040"/>
    </row>
    <row r="3041" spans="2:7" x14ac:dyDescent="0.3">
      <c r="B3041"/>
      <c r="C3041"/>
      <c r="D3041"/>
      <c r="E3041"/>
      <c r="F3041"/>
      <c r="G3041"/>
    </row>
    <row r="3042" spans="2:7" x14ac:dyDescent="0.3">
      <c r="B3042"/>
      <c r="C3042"/>
      <c r="D3042"/>
      <c r="E3042"/>
      <c r="F3042"/>
      <c r="G3042"/>
    </row>
    <row r="3043" spans="2:7" x14ac:dyDescent="0.3">
      <c r="B3043"/>
      <c r="C3043"/>
      <c r="D3043"/>
      <c r="E3043"/>
      <c r="F3043"/>
      <c r="G3043"/>
    </row>
    <row r="3044" spans="2:7" x14ac:dyDescent="0.3">
      <c r="B3044"/>
      <c r="C3044"/>
      <c r="D3044"/>
      <c r="E3044"/>
      <c r="F3044"/>
      <c r="G3044"/>
    </row>
    <row r="3045" spans="2:7" x14ac:dyDescent="0.3">
      <c r="B3045"/>
      <c r="C3045"/>
      <c r="D3045"/>
      <c r="E3045"/>
      <c r="F3045"/>
      <c r="G3045"/>
    </row>
    <row r="3046" spans="2:7" x14ac:dyDescent="0.3">
      <c r="B3046"/>
      <c r="C3046"/>
      <c r="D3046"/>
      <c r="E3046"/>
      <c r="F3046"/>
      <c r="G3046"/>
    </row>
    <row r="3047" spans="2:7" x14ac:dyDescent="0.3">
      <c r="B3047"/>
      <c r="C3047"/>
      <c r="D3047"/>
      <c r="E3047"/>
      <c r="F3047"/>
      <c r="G3047"/>
    </row>
    <row r="3048" spans="2:7" x14ac:dyDescent="0.3">
      <c r="B3048"/>
      <c r="C3048"/>
      <c r="D3048"/>
      <c r="E3048"/>
      <c r="F3048"/>
      <c r="G3048"/>
    </row>
    <row r="3049" spans="2:7" x14ac:dyDescent="0.3">
      <c r="B3049"/>
      <c r="C3049"/>
      <c r="D3049"/>
      <c r="E3049"/>
      <c r="F3049"/>
      <c r="G3049"/>
    </row>
    <row r="3050" spans="2:7" x14ac:dyDescent="0.3">
      <c r="B3050"/>
      <c r="C3050"/>
      <c r="D3050"/>
      <c r="E3050"/>
      <c r="F3050"/>
      <c r="G3050"/>
    </row>
    <row r="3051" spans="2:7" x14ac:dyDescent="0.3">
      <c r="B3051"/>
      <c r="C3051"/>
      <c r="D3051"/>
      <c r="E3051"/>
      <c r="F3051"/>
      <c r="G3051"/>
    </row>
    <row r="3052" spans="2:7" x14ac:dyDescent="0.3">
      <c r="B3052"/>
      <c r="C3052"/>
      <c r="D3052"/>
      <c r="E3052"/>
      <c r="F3052"/>
      <c r="G3052"/>
    </row>
    <row r="3053" spans="2:7" x14ac:dyDescent="0.3">
      <c r="B3053"/>
      <c r="C3053"/>
      <c r="D3053"/>
      <c r="E3053"/>
      <c r="F3053"/>
      <c r="G3053"/>
    </row>
    <row r="3054" spans="2:7" x14ac:dyDescent="0.3">
      <c r="B3054"/>
      <c r="C3054"/>
      <c r="D3054"/>
      <c r="E3054"/>
      <c r="F3054"/>
      <c r="G3054"/>
    </row>
    <row r="3055" spans="2:7" x14ac:dyDescent="0.3">
      <c r="B3055"/>
      <c r="C3055"/>
      <c r="D3055"/>
      <c r="E3055"/>
      <c r="F3055"/>
      <c r="G3055"/>
    </row>
    <row r="3056" spans="2:7" x14ac:dyDescent="0.3">
      <c r="B3056"/>
      <c r="C3056"/>
      <c r="D3056"/>
      <c r="E3056"/>
      <c r="F3056"/>
      <c r="G3056"/>
    </row>
    <row r="3057" spans="2:7" x14ac:dyDescent="0.3">
      <c r="B3057"/>
      <c r="C3057"/>
      <c r="D3057"/>
      <c r="E3057"/>
      <c r="F3057"/>
      <c r="G3057"/>
    </row>
    <row r="3058" spans="2:7" x14ac:dyDescent="0.3">
      <c r="B3058"/>
      <c r="C3058"/>
      <c r="D3058"/>
      <c r="E3058"/>
      <c r="F3058"/>
      <c r="G3058"/>
    </row>
    <row r="3059" spans="2:7" x14ac:dyDescent="0.3">
      <c r="B3059"/>
      <c r="C3059"/>
      <c r="D3059"/>
      <c r="E3059"/>
      <c r="F3059"/>
      <c r="G3059"/>
    </row>
    <row r="3060" spans="2:7" x14ac:dyDescent="0.3">
      <c r="B3060"/>
      <c r="C3060"/>
      <c r="D3060"/>
      <c r="E3060"/>
      <c r="F3060"/>
      <c r="G3060"/>
    </row>
    <row r="3061" spans="2:7" x14ac:dyDescent="0.3">
      <c r="B3061"/>
      <c r="C3061"/>
      <c r="D3061"/>
      <c r="E3061"/>
      <c r="F3061"/>
      <c r="G3061"/>
    </row>
    <row r="3062" spans="2:7" x14ac:dyDescent="0.3">
      <c r="B3062"/>
      <c r="C3062"/>
      <c r="D3062"/>
      <c r="E3062"/>
      <c r="F3062"/>
      <c r="G3062"/>
    </row>
    <row r="3063" spans="2:7" x14ac:dyDescent="0.3">
      <c r="B3063"/>
      <c r="C3063"/>
      <c r="D3063"/>
      <c r="E3063"/>
      <c r="F3063"/>
      <c r="G3063"/>
    </row>
    <row r="3064" spans="2:7" x14ac:dyDescent="0.3">
      <c r="B3064"/>
      <c r="C3064"/>
      <c r="D3064"/>
      <c r="E3064"/>
      <c r="F3064"/>
      <c r="G3064"/>
    </row>
    <row r="3065" spans="2:7" x14ac:dyDescent="0.3">
      <c r="B3065"/>
      <c r="C3065"/>
      <c r="D3065"/>
      <c r="E3065"/>
      <c r="F3065"/>
      <c r="G3065"/>
    </row>
    <row r="3066" spans="2:7" x14ac:dyDescent="0.3">
      <c r="B3066"/>
      <c r="C3066"/>
      <c r="D3066"/>
      <c r="E3066"/>
      <c r="F3066"/>
      <c r="G3066"/>
    </row>
    <row r="3067" spans="2:7" x14ac:dyDescent="0.3">
      <c r="B3067"/>
      <c r="C3067"/>
      <c r="D3067"/>
      <c r="E3067"/>
      <c r="F3067"/>
      <c r="G3067"/>
    </row>
    <row r="3068" spans="2:7" x14ac:dyDescent="0.3">
      <c r="B3068"/>
      <c r="C3068"/>
      <c r="D3068"/>
      <c r="E3068"/>
      <c r="F3068"/>
      <c r="G3068"/>
    </row>
    <row r="3069" spans="2:7" x14ac:dyDescent="0.3">
      <c r="B3069"/>
      <c r="C3069"/>
      <c r="D3069"/>
      <c r="E3069"/>
      <c r="F3069"/>
      <c r="G3069"/>
    </row>
    <row r="3070" spans="2:7" x14ac:dyDescent="0.3">
      <c r="B3070"/>
      <c r="C3070"/>
      <c r="D3070"/>
      <c r="E3070"/>
      <c r="F3070"/>
      <c r="G3070"/>
    </row>
    <row r="3071" spans="2:7" x14ac:dyDescent="0.3">
      <c r="B3071"/>
      <c r="C3071"/>
      <c r="D3071"/>
      <c r="E3071"/>
      <c r="F3071"/>
      <c r="G3071"/>
    </row>
    <row r="3072" spans="2:7" x14ac:dyDescent="0.3">
      <c r="B3072"/>
      <c r="C3072"/>
      <c r="D3072"/>
      <c r="E3072"/>
      <c r="F3072"/>
      <c r="G3072"/>
    </row>
    <row r="3073" spans="2:7" x14ac:dyDescent="0.3">
      <c r="B3073"/>
      <c r="C3073"/>
      <c r="D3073"/>
      <c r="E3073"/>
      <c r="F3073"/>
      <c r="G3073"/>
    </row>
    <row r="3074" spans="2:7" x14ac:dyDescent="0.3">
      <c r="B3074"/>
      <c r="C3074"/>
      <c r="D3074"/>
      <c r="E3074"/>
      <c r="F3074"/>
      <c r="G3074"/>
    </row>
    <row r="3075" spans="2:7" x14ac:dyDescent="0.3">
      <c r="B3075"/>
      <c r="C3075"/>
      <c r="D3075"/>
      <c r="E3075"/>
      <c r="F3075"/>
      <c r="G3075"/>
    </row>
    <row r="3076" spans="2:7" x14ac:dyDescent="0.3">
      <c r="B3076"/>
      <c r="C3076"/>
      <c r="D3076"/>
      <c r="E3076"/>
      <c r="F3076"/>
      <c r="G3076"/>
    </row>
    <row r="3077" spans="2:7" x14ac:dyDescent="0.3">
      <c r="B3077"/>
      <c r="C3077"/>
      <c r="D3077"/>
      <c r="E3077"/>
      <c r="F3077"/>
      <c r="G3077"/>
    </row>
    <row r="3078" spans="2:7" x14ac:dyDescent="0.3">
      <c r="B3078"/>
      <c r="C3078"/>
      <c r="D3078"/>
      <c r="E3078"/>
      <c r="F3078"/>
      <c r="G3078"/>
    </row>
    <row r="3079" spans="2:7" x14ac:dyDescent="0.3">
      <c r="B3079"/>
      <c r="C3079"/>
      <c r="D3079"/>
      <c r="E3079"/>
      <c r="F3079"/>
      <c r="G3079"/>
    </row>
    <row r="3080" spans="2:7" x14ac:dyDescent="0.3">
      <c r="B3080"/>
      <c r="C3080"/>
      <c r="D3080"/>
      <c r="E3080"/>
      <c r="F3080"/>
      <c r="G3080"/>
    </row>
    <row r="3081" spans="2:7" x14ac:dyDescent="0.3">
      <c r="B3081"/>
      <c r="C3081"/>
      <c r="D3081"/>
      <c r="E3081"/>
      <c r="F3081"/>
      <c r="G3081"/>
    </row>
    <row r="3082" spans="2:7" x14ac:dyDescent="0.3">
      <c r="B3082"/>
      <c r="C3082"/>
      <c r="D3082"/>
      <c r="E3082"/>
      <c r="F3082"/>
      <c r="G3082"/>
    </row>
    <row r="3083" spans="2:7" x14ac:dyDescent="0.3">
      <c r="B3083"/>
      <c r="C3083"/>
      <c r="D3083"/>
      <c r="E3083"/>
      <c r="F3083"/>
      <c r="G3083"/>
    </row>
    <row r="3084" spans="2:7" x14ac:dyDescent="0.3">
      <c r="B3084"/>
      <c r="C3084"/>
      <c r="D3084"/>
      <c r="E3084"/>
      <c r="F3084"/>
      <c r="G3084"/>
    </row>
    <row r="3085" spans="2:7" x14ac:dyDescent="0.3">
      <c r="B3085"/>
      <c r="C3085"/>
      <c r="D3085"/>
      <c r="E3085"/>
      <c r="F3085"/>
      <c r="G3085"/>
    </row>
    <row r="3086" spans="2:7" x14ac:dyDescent="0.3">
      <c r="B3086"/>
      <c r="C3086"/>
      <c r="D3086"/>
      <c r="E3086"/>
      <c r="F3086"/>
      <c r="G3086"/>
    </row>
    <row r="3087" spans="2:7" x14ac:dyDescent="0.3">
      <c r="B3087"/>
      <c r="C3087"/>
      <c r="D3087"/>
      <c r="E3087"/>
      <c r="F3087"/>
      <c r="G3087"/>
    </row>
    <row r="3088" spans="2:7" x14ac:dyDescent="0.3">
      <c r="B3088"/>
      <c r="C3088"/>
      <c r="D3088"/>
      <c r="E3088"/>
      <c r="F3088"/>
      <c r="G3088"/>
    </row>
    <row r="3089" spans="2:7" x14ac:dyDescent="0.3">
      <c r="B3089"/>
      <c r="C3089"/>
      <c r="D3089"/>
      <c r="E3089"/>
      <c r="F3089"/>
      <c r="G3089"/>
    </row>
    <row r="3090" spans="2:7" x14ac:dyDescent="0.3">
      <c r="B3090"/>
      <c r="C3090"/>
      <c r="D3090"/>
      <c r="E3090"/>
      <c r="F3090"/>
      <c r="G3090"/>
    </row>
    <row r="3091" spans="2:7" x14ac:dyDescent="0.3">
      <c r="B3091"/>
      <c r="C3091"/>
      <c r="D3091"/>
      <c r="E3091"/>
      <c r="F3091"/>
      <c r="G3091"/>
    </row>
    <row r="3092" spans="2:7" x14ac:dyDescent="0.3">
      <c r="B3092"/>
      <c r="C3092"/>
      <c r="D3092"/>
      <c r="E3092"/>
      <c r="F3092"/>
      <c r="G3092"/>
    </row>
    <row r="3093" spans="2:7" x14ac:dyDescent="0.3">
      <c r="B3093"/>
      <c r="C3093"/>
      <c r="D3093"/>
      <c r="E3093"/>
      <c r="F3093"/>
      <c r="G3093"/>
    </row>
    <row r="3094" spans="2:7" x14ac:dyDescent="0.3">
      <c r="B3094"/>
      <c r="C3094"/>
      <c r="D3094"/>
      <c r="E3094"/>
      <c r="F3094"/>
      <c r="G3094"/>
    </row>
    <row r="3095" spans="2:7" x14ac:dyDescent="0.3">
      <c r="B3095"/>
      <c r="C3095"/>
      <c r="D3095"/>
      <c r="E3095"/>
      <c r="F3095"/>
      <c r="G3095"/>
    </row>
    <row r="3096" spans="2:7" x14ac:dyDescent="0.3">
      <c r="B3096"/>
      <c r="C3096"/>
      <c r="D3096"/>
      <c r="E3096"/>
      <c r="F3096"/>
      <c r="G3096"/>
    </row>
    <row r="3097" spans="2:7" x14ac:dyDescent="0.3">
      <c r="B3097"/>
      <c r="C3097"/>
      <c r="D3097"/>
      <c r="E3097"/>
      <c r="F3097"/>
      <c r="G3097"/>
    </row>
    <row r="3098" spans="2:7" x14ac:dyDescent="0.3">
      <c r="B3098"/>
      <c r="C3098"/>
      <c r="D3098"/>
      <c r="E3098"/>
      <c r="F3098"/>
      <c r="G3098"/>
    </row>
    <row r="3099" spans="2:7" x14ac:dyDescent="0.3">
      <c r="B3099"/>
      <c r="C3099"/>
      <c r="D3099"/>
      <c r="E3099"/>
      <c r="F3099"/>
      <c r="G3099"/>
    </row>
    <row r="3100" spans="2:7" x14ac:dyDescent="0.3">
      <c r="B3100"/>
      <c r="C3100"/>
      <c r="D3100"/>
      <c r="E3100"/>
      <c r="F3100"/>
      <c r="G3100"/>
    </row>
    <row r="3101" spans="2:7" x14ac:dyDescent="0.3">
      <c r="B3101"/>
      <c r="C3101"/>
      <c r="D3101"/>
      <c r="E3101"/>
      <c r="F3101"/>
      <c r="G3101"/>
    </row>
    <row r="3102" spans="2:7" x14ac:dyDescent="0.3">
      <c r="B3102"/>
      <c r="C3102"/>
      <c r="D3102"/>
      <c r="E3102"/>
      <c r="F3102"/>
      <c r="G3102"/>
    </row>
    <row r="3103" spans="2:7" x14ac:dyDescent="0.3">
      <c r="B3103"/>
      <c r="C3103"/>
      <c r="D3103"/>
      <c r="E3103"/>
      <c r="F3103"/>
      <c r="G3103"/>
    </row>
    <row r="3104" spans="2:7" x14ac:dyDescent="0.3">
      <c r="B3104"/>
      <c r="C3104"/>
      <c r="D3104"/>
      <c r="E3104"/>
      <c r="F3104"/>
      <c r="G3104"/>
    </row>
    <row r="3105" spans="2:7" x14ac:dyDescent="0.3">
      <c r="B3105"/>
      <c r="C3105"/>
      <c r="D3105"/>
      <c r="E3105"/>
      <c r="F3105"/>
      <c r="G3105"/>
    </row>
    <row r="3106" spans="2:7" x14ac:dyDescent="0.3">
      <c r="B3106"/>
      <c r="C3106"/>
      <c r="D3106"/>
      <c r="E3106"/>
      <c r="F3106"/>
      <c r="G3106"/>
    </row>
    <row r="3107" spans="2:7" x14ac:dyDescent="0.3">
      <c r="B3107"/>
      <c r="C3107"/>
      <c r="D3107"/>
      <c r="E3107"/>
      <c r="F3107"/>
      <c r="G3107"/>
    </row>
    <row r="3108" spans="2:7" x14ac:dyDescent="0.3">
      <c r="B3108"/>
      <c r="C3108"/>
      <c r="D3108"/>
      <c r="E3108"/>
      <c r="F3108"/>
      <c r="G3108"/>
    </row>
    <row r="3109" spans="2:7" x14ac:dyDescent="0.3">
      <c r="B3109"/>
      <c r="C3109"/>
      <c r="D3109"/>
      <c r="E3109"/>
      <c r="F3109"/>
      <c r="G3109"/>
    </row>
    <row r="3110" spans="2:7" x14ac:dyDescent="0.3">
      <c r="B3110"/>
      <c r="C3110"/>
      <c r="D3110"/>
      <c r="E3110"/>
      <c r="F3110"/>
      <c r="G3110"/>
    </row>
    <row r="3111" spans="2:7" x14ac:dyDescent="0.3">
      <c r="B3111"/>
      <c r="C3111"/>
      <c r="D3111"/>
      <c r="E3111"/>
      <c r="F3111"/>
      <c r="G3111"/>
    </row>
    <row r="3112" spans="2:7" x14ac:dyDescent="0.3">
      <c r="B3112"/>
      <c r="C3112"/>
      <c r="D3112"/>
      <c r="E3112"/>
      <c r="F3112"/>
      <c r="G3112"/>
    </row>
    <row r="3113" spans="2:7" x14ac:dyDescent="0.3">
      <c r="B3113"/>
      <c r="C3113"/>
      <c r="D3113"/>
      <c r="E3113"/>
      <c r="F3113"/>
      <c r="G3113"/>
    </row>
    <row r="3114" spans="2:7" x14ac:dyDescent="0.3">
      <c r="B3114"/>
      <c r="C3114"/>
      <c r="D3114"/>
      <c r="E3114"/>
      <c r="F3114"/>
      <c r="G3114"/>
    </row>
    <row r="3115" spans="2:7" x14ac:dyDescent="0.3">
      <c r="B3115"/>
      <c r="C3115"/>
      <c r="D3115"/>
      <c r="E3115"/>
      <c r="F3115"/>
      <c r="G3115"/>
    </row>
    <row r="3116" spans="2:7" x14ac:dyDescent="0.3">
      <c r="B3116"/>
      <c r="C3116"/>
      <c r="D3116"/>
      <c r="E3116"/>
      <c r="F3116"/>
      <c r="G3116"/>
    </row>
    <row r="3117" spans="2:7" x14ac:dyDescent="0.3">
      <c r="B3117"/>
      <c r="C3117"/>
      <c r="D3117"/>
      <c r="E3117"/>
      <c r="F3117"/>
      <c r="G3117"/>
    </row>
    <row r="3118" spans="2:7" x14ac:dyDescent="0.3">
      <c r="B3118"/>
      <c r="C3118"/>
      <c r="D3118"/>
      <c r="E3118"/>
      <c r="F3118"/>
      <c r="G3118"/>
    </row>
    <row r="3119" spans="2:7" x14ac:dyDescent="0.3">
      <c r="B3119"/>
      <c r="C3119"/>
      <c r="D3119"/>
      <c r="E3119"/>
      <c r="F3119"/>
      <c r="G3119"/>
    </row>
    <row r="3120" spans="2:7" x14ac:dyDescent="0.3">
      <c r="B3120"/>
      <c r="C3120"/>
      <c r="D3120"/>
      <c r="E3120"/>
      <c r="F3120"/>
      <c r="G3120"/>
    </row>
    <row r="3121" spans="2:7" x14ac:dyDescent="0.3">
      <c r="B3121"/>
      <c r="C3121"/>
      <c r="D3121"/>
      <c r="E3121"/>
      <c r="F3121"/>
      <c r="G3121"/>
    </row>
    <row r="3122" spans="2:7" x14ac:dyDescent="0.3">
      <c r="B3122"/>
      <c r="C3122"/>
      <c r="D3122"/>
      <c r="E3122"/>
      <c r="F3122"/>
      <c r="G3122"/>
    </row>
    <row r="3123" spans="2:7" x14ac:dyDescent="0.3">
      <c r="B3123"/>
      <c r="C3123"/>
      <c r="D3123"/>
      <c r="E3123"/>
      <c r="F3123"/>
      <c r="G3123"/>
    </row>
    <row r="3124" spans="2:7" x14ac:dyDescent="0.3">
      <c r="B3124"/>
      <c r="C3124"/>
      <c r="D3124"/>
      <c r="E3124"/>
      <c r="F3124"/>
      <c r="G3124"/>
    </row>
    <row r="3125" spans="2:7" x14ac:dyDescent="0.3">
      <c r="B3125"/>
      <c r="C3125"/>
      <c r="D3125"/>
      <c r="E3125"/>
      <c r="F3125"/>
      <c r="G3125"/>
    </row>
    <row r="3126" spans="2:7" x14ac:dyDescent="0.3">
      <c r="B3126"/>
      <c r="C3126"/>
      <c r="D3126"/>
      <c r="E3126"/>
      <c r="F3126"/>
      <c r="G3126"/>
    </row>
    <row r="3127" spans="2:7" x14ac:dyDescent="0.3">
      <c r="B3127"/>
      <c r="C3127"/>
      <c r="D3127"/>
      <c r="E3127"/>
      <c r="F3127"/>
      <c r="G3127"/>
    </row>
    <row r="3128" spans="2:7" x14ac:dyDescent="0.3">
      <c r="B3128"/>
      <c r="C3128"/>
      <c r="D3128"/>
      <c r="E3128"/>
      <c r="F3128"/>
      <c r="G3128"/>
    </row>
    <row r="3129" spans="2:7" x14ac:dyDescent="0.3">
      <c r="B3129"/>
      <c r="C3129"/>
      <c r="D3129"/>
      <c r="E3129"/>
      <c r="F3129"/>
      <c r="G3129"/>
    </row>
    <row r="3130" spans="2:7" x14ac:dyDescent="0.3">
      <c r="B3130"/>
      <c r="C3130"/>
      <c r="D3130"/>
      <c r="E3130"/>
      <c r="F3130"/>
      <c r="G3130"/>
    </row>
    <row r="3131" spans="2:7" x14ac:dyDescent="0.3">
      <c r="B3131"/>
      <c r="C3131"/>
      <c r="D3131"/>
      <c r="E3131"/>
      <c r="F3131"/>
      <c r="G3131"/>
    </row>
    <row r="3132" spans="2:7" x14ac:dyDescent="0.3">
      <c r="B3132"/>
      <c r="C3132"/>
      <c r="D3132"/>
      <c r="E3132"/>
      <c r="F3132"/>
      <c r="G3132"/>
    </row>
    <row r="3133" spans="2:7" x14ac:dyDescent="0.3">
      <c r="B3133"/>
      <c r="C3133"/>
      <c r="D3133"/>
      <c r="E3133"/>
      <c r="F3133"/>
      <c r="G3133"/>
    </row>
    <row r="3134" spans="2:7" x14ac:dyDescent="0.3">
      <c r="B3134"/>
      <c r="C3134"/>
      <c r="D3134"/>
      <c r="E3134"/>
      <c r="F3134"/>
      <c r="G3134"/>
    </row>
    <row r="3135" spans="2:7" x14ac:dyDescent="0.3">
      <c r="B3135"/>
      <c r="C3135"/>
      <c r="D3135"/>
      <c r="E3135"/>
      <c r="F3135"/>
      <c r="G3135"/>
    </row>
    <row r="3136" spans="2:7" x14ac:dyDescent="0.3">
      <c r="B3136"/>
      <c r="C3136"/>
      <c r="D3136"/>
      <c r="E3136"/>
      <c r="F3136"/>
      <c r="G3136"/>
    </row>
    <row r="3137" spans="2:7" x14ac:dyDescent="0.3">
      <c r="B3137"/>
      <c r="C3137"/>
      <c r="D3137"/>
      <c r="E3137"/>
      <c r="F3137"/>
      <c r="G3137"/>
    </row>
    <row r="3138" spans="2:7" x14ac:dyDescent="0.3">
      <c r="B3138"/>
      <c r="C3138"/>
      <c r="D3138"/>
      <c r="E3138"/>
      <c r="F3138"/>
      <c r="G3138"/>
    </row>
    <row r="3139" spans="2:7" x14ac:dyDescent="0.3">
      <c r="B3139"/>
      <c r="C3139"/>
      <c r="D3139"/>
      <c r="E3139"/>
      <c r="F3139"/>
      <c r="G3139"/>
    </row>
    <row r="3140" spans="2:7" x14ac:dyDescent="0.3">
      <c r="B3140"/>
      <c r="C3140"/>
      <c r="D3140"/>
      <c r="E3140"/>
      <c r="F3140"/>
      <c r="G3140"/>
    </row>
    <row r="3141" spans="2:7" x14ac:dyDescent="0.3">
      <c r="B3141"/>
      <c r="C3141"/>
      <c r="D3141"/>
      <c r="E3141"/>
      <c r="F3141"/>
      <c r="G3141"/>
    </row>
    <row r="3142" spans="2:7" x14ac:dyDescent="0.3">
      <c r="B3142"/>
      <c r="C3142"/>
      <c r="D3142"/>
      <c r="E3142"/>
      <c r="F3142"/>
      <c r="G3142"/>
    </row>
    <row r="3143" spans="2:7" x14ac:dyDescent="0.3">
      <c r="B3143"/>
      <c r="C3143"/>
      <c r="D3143"/>
      <c r="E3143"/>
      <c r="F3143"/>
      <c r="G3143"/>
    </row>
    <row r="3144" spans="2:7" x14ac:dyDescent="0.3">
      <c r="B3144"/>
      <c r="C3144"/>
      <c r="D3144"/>
      <c r="E3144"/>
      <c r="F3144"/>
      <c r="G3144"/>
    </row>
    <row r="3145" spans="2:7" x14ac:dyDescent="0.3">
      <c r="B3145"/>
      <c r="C3145"/>
      <c r="D3145"/>
      <c r="E3145"/>
      <c r="F3145"/>
      <c r="G3145"/>
    </row>
    <row r="3146" spans="2:7" x14ac:dyDescent="0.3">
      <c r="B3146"/>
      <c r="C3146"/>
      <c r="D3146"/>
      <c r="E3146"/>
      <c r="F3146"/>
      <c r="G3146"/>
    </row>
    <row r="3147" spans="2:7" x14ac:dyDescent="0.3">
      <c r="B3147"/>
      <c r="C3147"/>
      <c r="D3147"/>
      <c r="E3147"/>
      <c r="F3147"/>
      <c r="G3147"/>
    </row>
    <row r="3148" spans="2:7" x14ac:dyDescent="0.3">
      <c r="B3148"/>
      <c r="C3148"/>
      <c r="D3148"/>
      <c r="E3148"/>
      <c r="F3148"/>
      <c r="G3148"/>
    </row>
    <row r="3149" spans="2:7" x14ac:dyDescent="0.3">
      <c r="B3149"/>
      <c r="C3149"/>
      <c r="D3149"/>
      <c r="E3149"/>
      <c r="F3149"/>
      <c r="G3149"/>
    </row>
    <row r="3150" spans="2:7" x14ac:dyDescent="0.3">
      <c r="B3150"/>
      <c r="C3150"/>
      <c r="D3150"/>
      <c r="E3150"/>
      <c r="F3150"/>
      <c r="G3150"/>
    </row>
    <row r="3151" spans="2:7" x14ac:dyDescent="0.3">
      <c r="B3151"/>
      <c r="C3151"/>
      <c r="D3151"/>
      <c r="E3151"/>
      <c r="F3151"/>
      <c r="G3151"/>
    </row>
    <row r="3152" spans="2:7" x14ac:dyDescent="0.3">
      <c r="B3152"/>
      <c r="C3152"/>
      <c r="D3152"/>
      <c r="E3152"/>
      <c r="F3152"/>
      <c r="G3152"/>
    </row>
    <row r="3153" spans="2:7" x14ac:dyDescent="0.3">
      <c r="B3153"/>
      <c r="C3153"/>
      <c r="D3153"/>
      <c r="E3153"/>
      <c r="F3153"/>
      <c r="G3153"/>
    </row>
    <row r="3154" spans="2:7" x14ac:dyDescent="0.3">
      <c r="B3154"/>
      <c r="C3154"/>
      <c r="D3154"/>
      <c r="E3154"/>
      <c r="F3154"/>
      <c r="G3154"/>
    </row>
    <row r="3155" spans="2:7" x14ac:dyDescent="0.3">
      <c r="B3155"/>
      <c r="C3155"/>
      <c r="D3155"/>
      <c r="E3155"/>
      <c r="F3155"/>
      <c r="G3155"/>
    </row>
    <row r="3156" spans="2:7" x14ac:dyDescent="0.3">
      <c r="B3156"/>
      <c r="C3156"/>
      <c r="D3156"/>
      <c r="E3156"/>
      <c r="F3156"/>
      <c r="G3156"/>
    </row>
    <row r="3157" spans="2:7" x14ac:dyDescent="0.3">
      <c r="B3157"/>
      <c r="C3157"/>
      <c r="D3157"/>
      <c r="E3157"/>
      <c r="F3157"/>
      <c r="G3157"/>
    </row>
    <row r="3158" spans="2:7" x14ac:dyDescent="0.3">
      <c r="B3158"/>
      <c r="C3158"/>
      <c r="D3158"/>
      <c r="E3158"/>
      <c r="F3158"/>
      <c r="G3158"/>
    </row>
    <row r="3159" spans="2:7" x14ac:dyDescent="0.3">
      <c r="B3159"/>
      <c r="C3159"/>
      <c r="D3159"/>
      <c r="E3159"/>
      <c r="F3159"/>
      <c r="G3159"/>
    </row>
    <row r="3160" spans="2:7" x14ac:dyDescent="0.3">
      <c r="B3160"/>
      <c r="C3160"/>
      <c r="D3160"/>
      <c r="E3160"/>
      <c r="F3160"/>
      <c r="G3160"/>
    </row>
    <row r="3161" spans="2:7" x14ac:dyDescent="0.3">
      <c r="B3161"/>
      <c r="C3161"/>
      <c r="D3161"/>
      <c r="E3161"/>
      <c r="F3161"/>
      <c r="G3161"/>
    </row>
    <row r="3162" spans="2:7" x14ac:dyDescent="0.3">
      <c r="B3162"/>
      <c r="C3162"/>
      <c r="D3162"/>
      <c r="E3162"/>
      <c r="F3162"/>
      <c r="G3162"/>
    </row>
    <row r="3163" spans="2:7" x14ac:dyDescent="0.3">
      <c r="B3163"/>
      <c r="C3163"/>
      <c r="D3163"/>
      <c r="E3163"/>
      <c r="F3163"/>
      <c r="G3163"/>
    </row>
    <row r="3164" spans="2:7" x14ac:dyDescent="0.3">
      <c r="B3164"/>
      <c r="C3164"/>
      <c r="D3164"/>
      <c r="E3164"/>
      <c r="F3164"/>
      <c r="G3164"/>
    </row>
    <row r="3165" spans="2:7" x14ac:dyDescent="0.3">
      <c r="B3165"/>
      <c r="C3165"/>
      <c r="D3165"/>
      <c r="E3165"/>
      <c r="F3165"/>
      <c r="G3165"/>
    </row>
    <row r="3166" spans="2:7" x14ac:dyDescent="0.3">
      <c r="B3166"/>
      <c r="C3166"/>
      <c r="D3166"/>
      <c r="E3166"/>
      <c r="F3166"/>
      <c r="G3166"/>
    </row>
    <row r="3167" spans="2:7" x14ac:dyDescent="0.3">
      <c r="B3167"/>
      <c r="C3167"/>
      <c r="D3167"/>
      <c r="E3167"/>
      <c r="F3167"/>
      <c r="G3167"/>
    </row>
    <row r="3168" spans="2:7" x14ac:dyDescent="0.3">
      <c r="B3168"/>
      <c r="C3168"/>
      <c r="D3168"/>
      <c r="E3168"/>
      <c r="F3168"/>
      <c r="G3168"/>
    </row>
    <row r="3169" spans="2:7" x14ac:dyDescent="0.3">
      <c r="B3169"/>
      <c r="C3169"/>
      <c r="D3169"/>
      <c r="E3169"/>
      <c r="F3169"/>
      <c r="G3169"/>
    </row>
    <row r="3170" spans="2:7" x14ac:dyDescent="0.3">
      <c r="B3170"/>
      <c r="C3170"/>
      <c r="D3170"/>
      <c r="E3170"/>
      <c r="F3170"/>
      <c r="G3170"/>
    </row>
    <row r="3171" spans="2:7" x14ac:dyDescent="0.3">
      <c r="B3171"/>
      <c r="C3171"/>
      <c r="D3171"/>
      <c r="E3171"/>
      <c r="F3171"/>
      <c r="G3171"/>
    </row>
    <row r="3172" spans="2:7" x14ac:dyDescent="0.3">
      <c r="B3172"/>
      <c r="C3172"/>
      <c r="D3172"/>
      <c r="E3172"/>
      <c r="F3172"/>
      <c r="G3172"/>
    </row>
    <row r="3173" spans="2:7" x14ac:dyDescent="0.3">
      <c r="B3173"/>
      <c r="C3173"/>
      <c r="D3173"/>
      <c r="E3173"/>
      <c r="F3173"/>
      <c r="G3173"/>
    </row>
    <row r="3174" spans="2:7" x14ac:dyDescent="0.3">
      <c r="B3174"/>
      <c r="C3174"/>
      <c r="D3174"/>
      <c r="E3174"/>
      <c r="F3174"/>
      <c r="G3174"/>
    </row>
    <row r="3175" spans="2:7" x14ac:dyDescent="0.3">
      <c r="B3175"/>
      <c r="C3175"/>
      <c r="D3175"/>
      <c r="E3175"/>
      <c r="F3175"/>
      <c r="G3175"/>
    </row>
    <row r="3176" spans="2:7" x14ac:dyDescent="0.3">
      <c r="B3176"/>
      <c r="C3176"/>
      <c r="D3176"/>
      <c r="E3176"/>
      <c r="F3176"/>
      <c r="G3176"/>
    </row>
    <row r="3177" spans="2:7" x14ac:dyDescent="0.3">
      <c r="B3177"/>
      <c r="C3177"/>
      <c r="D3177"/>
      <c r="E3177"/>
      <c r="F3177"/>
      <c r="G3177"/>
    </row>
    <row r="3178" spans="2:7" x14ac:dyDescent="0.3">
      <c r="B3178"/>
      <c r="C3178"/>
      <c r="D3178"/>
      <c r="E3178"/>
      <c r="F3178"/>
      <c r="G3178"/>
    </row>
    <row r="3179" spans="2:7" x14ac:dyDescent="0.3">
      <c r="B3179"/>
      <c r="C3179"/>
      <c r="D3179"/>
      <c r="E3179"/>
      <c r="F3179"/>
      <c r="G3179"/>
    </row>
    <row r="3180" spans="2:7" x14ac:dyDescent="0.3">
      <c r="B3180"/>
      <c r="C3180"/>
      <c r="D3180"/>
      <c r="E3180"/>
      <c r="F3180"/>
      <c r="G3180"/>
    </row>
    <row r="3181" spans="2:7" x14ac:dyDescent="0.3">
      <c r="B3181"/>
      <c r="C3181"/>
      <c r="D3181"/>
      <c r="E3181"/>
      <c r="F3181"/>
      <c r="G3181"/>
    </row>
    <row r="3182" spans="2:7" x14ac:dyDescent="0.3">
      <c r="B3182"/>
      <c r="C3182"/>
      <c r="D3182"/>
      <c r="E3182"/>
      <c r="F3182"/>
      <c r="G3182"/>
    </row>
    <row r="3183" spans="2:7" x14ac:dyDescent="0.3">
      <c r="B3183"/>
      <c r="C3183"/>
      <c r="D3183"/>
      <c r="E3183"/>
      <c r="F3183"/>
      <c r="G3183"/>
    </row>
    <row r="3184" spans="2:7" x14ac:dyDescent="0.3">
      <c r="B3184"/>
      <c r="C3184"/>
      <c r="D3184"/>
      <c r="E3184"/>
      <c r="F3184"/>
      <c r="G3184"/>
    </row>
    <row r="3185" spans="2:7" x14ac:dyDescent="0.3">
      <c r="B3185"/>
      <c r="C3185"/>
      <c r="D3185"/>
      <c r="E3185"/>
      <c r="F3185"/>
      <c r="G3185"/>
    </row>
    <row r="3186" spans="2:7" x14ac:dyDescent="0.3">
      <c r="B3186"/>
      <c r="C3186"/>
      <c r="D3186"/>
      <c r="E3186"/>
      <c r="F3186"/>
      <c r="G3186"/>
    </row>
    <row r="3187" spans="2:7" x14ac:dyDescent="0.3">
      <c r="B3187"/>
      <c r="C3187"/>
      <c r="D3187"/>
      <c r="E3187"/>
      <c r="F3187"/>
      <c r="G3187"/>
    </row>
    <row r="3188" spans="2:7" x14ac:dyDescent="0.3">
      <c r="B3188"/>
      <c r="C3188"/>
      <c r="D3188"/>
      <c r="E3188"/>
      <c r="F3188"/>
      <c r="G3188"/>
    </row>
    <row r="3189" spans="2:7" x14ac:dyDescent="0.3">
      <c r="B3189"/>
      <c r="C3189"/>
      <c r="D3189"/>
      <c r="E3189"/>
      <c r="F3189"/>
      <c r="G3189"/>
    </row>
    <row r="3190" spans="2:7" x14ac:dyDescent="0.3">
      <c r="B3190"/>
      <c r="C3190"/>
      <c r="D3190"/>
      <c r="E3190"/>
      <c r="F3190"/>
      <c r="G3190"/>
    </row>
    <row r="3191" spans="2:7" x14ac:dyDescent="0.3">
      <c r="B3191"/>
      <c r="C3191"/>
      <c r="D3191"/>
      <c r="E3191"/>
      <c r="F3191"/>
      <c r="G3191"/>
    </row>
    <row r="3192" spans="2:7" x14ac:dyDescent="0.3">
      <c r="B3192"/>
      <c r="C3192"/>
      <c r="D3192"/>
      <c r="E3192"/>
      <c r="F3192"/>
      <c r="G3192"/>
    </row>
    <row r="3193" spans="2:7" x14ac:dyDescent="0.3">
      <c r="B3193"/>
      <c r="C3193"/>
      <c r="D3193"/>
      <c r="E3193"/>
      <c r="F3193"/>
      <c r="G3193"/>
    </row>
    <row r="3194" spans="2:7" x14ac:dyDescent="0.3">
      <c r="B3194"/>
      <c r="C3194"/>
      <c r="D3194"/>
      <c r="E3194"/>
      <c r="F3194"/>
      <c r="G3194"/>
    </row>
    <row r="3195" spans="2:7" x14ac:dyDescent="0.3">
      <c r="B3195"/>
      <c r="C3195"/>
      <c r="D3195"/>
      <c r="E3195"/>
      <c r="F3195"/>
      <c r="G3195"/>
    </row>
    <row r="3196" spans="2:7" x14ac:dyDescent="0.3">
      <c r="B3196"/>
      <c r="C3196"/>
      <c r="D3196"/>
      <c r="E3196"/>
      <c r="F3196"/>
      <c r="G3196"/>
    </row>
    <row r="3197" spans="2:7" x14ac:dyDescent="0.3">
      <c r="B3197"/>
      <c r="C3197"/>
      <c r="D3197"/>
      <c r="E3197"/>
      <c r="F3197"/>
      <c r="G3197"/>
    </row>
    <row r="3198" spans="2:7" x14ac:dyDescent="0.3">
      <c r="B3198"/>
      <c r="C3198"/>
      <c r="D3198"/>
      <c r="E3198"/>
      <c r="F3198"/>
      <c r="G3198"/>
    </row>
    <row r="3199" spans="2:7" x14ac:dyDescent="0.3">
      <c r="B3199"/>
      <c r="C3199"/>
      <c r="D3199"/>
      <c r="E3199"/>
      <c r="F3199"/>
      <c r="G3199"/>
    </row>
    <row r="3200" spans="2:7" x14ac:dyDescent="0.3">
      <c r="B3200"/>
      <c r="C3200"/>
      <c r="D3200"/>
      <c r="E3200"/>
      <c r="F3200"/>
      <c r="G3200"/>
    </row>
    <row r="3201" spans="2:7" x14ac:dyDescent="0.3">
      <c r="B3201"/>
      <c r="C3201"/>
      <c r="D3201"/>
      <c r="E3201"/>
      <c r="F3201"/>
      <c r="G3201"/>
    </row>
    <row r="3202" spans="2:7" x14ac:dyDescent="0.3">
      <c r="B3202"/>
      <c r="C3202"/>
      <c r="D3202"/>
      <c r="E3202"/>
      <c r="F3202"/>
      <c r="G3202"/>
    </row>
    <row r="3203" spans="2:7" x14ac:dyDescent="0.3">
      <c r="B3203"/>
      <c r="C3203"/>
      <c r="D3203"/>
      <c r="E3203"/>
      <c r="F3203"/>
      <c r="G3203"/>
    </row>
    <row r="3204" spans="2:7" x14ac:dyDescent="0.3">
      <c r="B3204"/>
      <c r="C3204"/>
      <c r="D3204"/>
      <c r="E3204"/>
      <c r="F3204"/>
      <c r="G3204"/>
    </row>
    <row r="3205" spans="2:7" x14ac:dyDescent="0.3">
      <c r="B3205"/>
      <c r="C3205"/>
      <c r="D3205"/>
      <c r="E3205"/>
      <c r="F3205"/>
      <c r="G3205"/>
    </row>
    <row r="3206" spans="2:7" x14ac:dyDescent="0.3">
      <c r="B3206"/>
      <c r="C3206"/>
      <c r="D3206"/>
      <c r="E3206"/>
      <c r="F3206"/>
      <c r="G3206"/>
    </row>
    <row r="3207" spans="2:7" x14ac:dyDescent="0.3">
      <c r="B3207"/>
      <c r="C3207"/>
      <c r="D3207"/>
      <c r="E3207"/>
      <c r="F3207"/>
      <c r="G3207"/>
    </row>
    <row r="3208" spans="2:7" x14ac:dyDescent="0.3">
      <c r="B3208"/>
      <c r="C3208"/>
      <c r="D3208"/>
      <c r="E3208"/>
      <c r="F3208"/>
      <c r="G3208"/>
    </row>
    <row r="3209" spans="2:7" x14ac:dyDescent="0.3">
      <c r="B3209"/>
      <c r="C3209"/>
      <c r="D3209"/>
      <c r="E3209"/>
      <c r="F3209"/>
      <c r="G3209"/>
    </row>
    <row r="3210" spans="2:7" x14ac:dyDescent="0.3">
      <c r="B3210"/>
      <c r="C3210"/>
      <c r="D3210"/>
      <c r="E3210"/>
      <c r="F3210"/>
      <c r="G3210"/>
    </row>
    <row r="3211" spans="2:7" x14ac:dyDescent="0.3">
      <c r="B3211"/>
      <c r="C3211"/>
      <c r="D3211"/>
      <c r="E3211"/>
      <c r="F3211"/>
      <c r="G3211"/>
    </row>
    <row r="3212" spans="2:7" x14ac:dyDescent="0.3">
      <c r="B3212"/>
      <c r="C3212"/>
      <c r="D3212"/>
      <c r="E3212"/>
      <c r="F3212"/>
      <c r="G3212"/>
    </row>
    <row r="3213" spans="2:7" x14ac:dyDescent="0.3">
      <c r="B3213"/>
      <c r="C3213"/>
      <c r="D3213"/>
      <c r="E3213"/>
      <c r="F3213"/>
      <c r="G3213"/>
    </row>
    <row r="3214" spans="2:7" x14ac:dyDescent="0.3">
      <c r="B3214"/>
      <c r="C3214"/>
      <c r="D3214"/>
      <c r="E3214"/>
      <c r="F3214"/>
      <c r="G3214"/>
    </row>
    <row r="3215" spans="2:7" x14ac:dyDescent="0.3">
      <c r="B3215"/>
      <c r="C3215"/>
      <c r="D3215"/>
      <c r="E3215"/>
      <c r="F3215"/>
      <c r="G3215"/>
    </row>
    <row r="3216" spans="2:7" x14ac:dyDescent="0.3">
      <c r="B3216"/>
      <c r="C3216"/>
      <c r="D3216"/>
      <c r="E3216"/>
      <c r="F3216"/>
      <c r="G3216"/>
    </row>
    <row r="3217" spans="2:7" x14ac:dyDescent="0.3">
      <c r="B3217"/>
      <c r="C3217"/>
      <c r="D3217"/>
      <c r="E3217"/>
      <c r="F3217"/>
      <c r="G3217"/>
    </row>
    <row r="3218" spans="2:7" x14ac:dyDescent="0.3">
      <c r="B3218"/>
      <c r="C3218"/>
      <c r="D3218"/>
      <c r="E3218"/>
      <c r="F3218"/>
      <c r="G3218"/>
    </row>
    <row r="3219" spans="2:7" x14ac:dyDescent="0.3">
      <c r="B3219"/>
      <c r="C3219"/>
      <c r="D3219"/>
      <c r="E3219"/>
      <c r="F3219"/>
      <c r="G3219"/>
    </row>
    <row r="3220" spans="2:7" x14ac:dyDescent="0.3">
      <c r="B3220"/>
      <c r="C3220"/>
      <c r="D3220"/>
      <c r="E3220"/>
      <c r="F3220"/>
      <c r="G3220"/>
    </row>
    <row r="3221" spans="2:7" x14ac:dyDescent="0.3">
      <c r="B3221"/>
      <c r="C3221"/>
      <c r="D3221"/>
      <c r="E3221"/>
      <c r="F3221"/>
      <c r="G3221"/>
    </row>
    <row r="3222" spans="2:7" x14ac:dyDescent="0.3">
      <c r="B3222"/>
      <c r="C3222"/>
      <c r="D3222"/>
      <c r="E3222"/>
      <c r="F3222"/>
      <c r="G3222"/>
    </row>
    <row r="3223" spans="2:7" x14ac:dyDescent="0.3">
      <c r="B3223"/>
      <c r="C3223"/>
      <c r="D3223"/>
      <c r="E3223"/>
      <c r="F3223"/>
      <c r="G3223"/>
    </row>
    <row r="3224" spans="2:7" x14ac:dyDescent="0.3">
      <c r="B3224"/>
      <c r="C3224"/>
      <c r="D3224"/>
      <c r="E3224"/>
      <c r="F3224"/>
      <c r="G3224"/>
    </row>
    <row r="3225" spans="2:7" x14ac:dyDescent="0.3">
      <c r="B3225"/>
      <c r="C3225"/>
      <c r="D3225"/>
      <c r="E3225"/>
      <c r="F3225"/>
      <c r="G3225"/>
    </row>
    <row r="3226" spans="2:7" x14ac:dyDescent="0.3">
      <c r="B3226"/>
      <c r="C3226"/>
      <c r="D3226"/>
      <c r="E3226"/>
      <c r="F3226"/>
      <c r="G3226"/>
    </row>
    <row r="3227" spans="2:7" x14ac:dyDescent="0.3">
      <c r="B3227"/>
      <c r="C3227"/>
      <c r="D3227"/>
      <c r="E3227"/>
      <c r="F3227"/>
      <c r="G3227"/>
    </row>
    <row r="3228" spans="2:7" x14ac:dyDescent="0.3">
      <c r="B3228"/>
      <c r="C3228"/>
      <c r="D3228"/>
      <c r="E3228"/>
      <c r="F3228"/>
      <c r="G3228"/>
    </row>
    <row r="3229" spans="2:7" x14ac:dyDescent="0.3">
      <c r="B3229"/>
      <c r="C3229"/>
      <c r="D3229"/>
      <c r="E3229"/>
      <c r="F3229"/>
      <c r="G3229"/>
    </row>
    <row r="3230" spans="2:7" x14ac:dyDescent="0.3">
      <c r="B3230"/>
      <c r="C3230"/>
      <c r="D3230"/>
      <c r="E3230"/>
      <c r="F3230"/>
      <c r="G3230"/>
    </row>
    <row r="3231" spans="2:7" x14ac:dyDescent="0.3">
      <c r="B3231"/>
      <c r="C3231"/>
      <c r="D3231"/>
      <c r="E3231"/>
      <c r="F3231"/>
      <c r="G3231"/>
    </row>
    <row r="3232" spans="2:7" x14ac:dyDescent="0.3">
      <c r="B3232"/>
      <c r="C3232"/>
      <c r="D3232"/>
      <c r="E3232"/>
      <c r="F3232"/>
      <c r="G3232"/>
    </row>
    <row r="3233" spans="2:7" x14ac:dyDescent="0.3">
      <c r="B3233"/>
      <c r="C3233"/>
      <c r="D3233"/>
      <c r="E3233"/>
      <c r="F3233"/>
      <c r="G3233"/>
    </row>
    <row r="3234" spans="2:7" x14ac:dyDescent="0.3">
      <c r="B3234"/>
      <c r="C3234"/>
      <c r="D3234"/>
      <c r="E3234"/>
      <c r="F3234"/>
      <c r="G3234"/>
    </row>
    <row r="3235" spans="2:7" x14ac:dyDescent="0.3">
      <c r="B3235"/>
      <c r="C3235"/>
      <c r="D3235"/>
      <c r="E3235"/>
      <c r="F3235"/>
      <c r="G3235"/>
    </row>
    <row r="3236" spans="2:7" x14ac:dyDescent="0.3">
      <c r="B3236"/>
      <c r="C3236"/>
      <c r="D3236"/>
      <c r="E3236"/>
      <c r="F3236"/>
      <c r="G3236"/>
    </row>
    <row r="3237" spans="2:7" x14ac:dyDescent="0.3">
      <c r="B3237"/>
      <c r="C3237"/>
      <c r="D3237"/>
      <c r="E3237"/>
      <c r="F3237"/>
      <c r="G3237"/>
    </row>
    <row r="3238" spans="2:7" x14ac:dyDescent="0.3">
      <c r="B3238"/>
      <c r="C3238"/>
      <c r="D3238"/>
      <c r="E3238"/>
      <c r="F3238"/>
      <c r="G3238"/>
    </row>
    <row r="3239" spans="2:7" x14ac:dyDescent="0.3">
      <c r="B3239"/>
      <c r="C3239"/>
      <c r="D3239"/>
      <c r="E3239"/>
      <c r="F3239"/>
      <c r="G3239"/>
    </row>
    <row r="3240" spans="2:7" x14ac:dyDescent="0.3">
      <c r="B3240"/>
      <c r="C3240"/>
      <c r="D3240"/>
      <c r="E3240"/>
      <c r="F3240"/>
      <c r="G3240"/>
    </row>
    <row r="3241" spans="2:7" x14ac:dyDescent="0.3">
      <c r="B3241"/>
      <c r="C3241"/>
      <c r="D3241"/>
      <c r="E3241"/>
      <c r="F3241"/>
      <c r="G3241"/>
    </row>
    <row r="3242" spans="2:7" x14ac:dyDescent="0.3">
      <c r="B3242"/>
      <c r="C3242"/>
      <c r="D3242"/>
      <c r="E3242"/>
      <c r="F3242"/>
      <c r="G3242"/>
    </row>
    <row r="3243" spans="2:7" x14ac:dyDescent="0.3">
      <c r="B3243"/>
      <c r="C3243"/>
      <c r="D3243"/>
      <c r="E3243"/>
      <c r="F3243"/>
      <c r="G3243"/>
    </row>
    <row r="3244" spans="2:7" x14ac:dyDescent="0.3">
      <c r="B3244"/>
      <c r="C3244"/>
      <c r="D3244"/>
      <c r="E3244"/>
      <c r="F3244"/>
      <c r="G3244"/>
    </row>
    <row r="3245" spans="2:7" x14ac:dyDescent="0.3">
      <c r="B3245"/>
      <c r="C3245"/>
      <c r="D3245"/>
      <c r="E3245"/>
      <c r="F3245"/>
      <c r="G3245"/>
    </row>
    <row r="3246" spans="2:7" x14ac:dyDescent="0.3">
      <c r="B3246"/>
      <c r="C3246"/>
      <c r="D3246"/>
      <c r="E3246"/>
      <c r="F3246"/>
      <c r="G3246"/>
    </row>
    <row r="3247" spans="2:7" x14ac:dyDescent="0.3">
      <c r="B3247"/>
      <c r="C3247"/>
      <c r="D3247"/>
      <c r="E3247"/>
      <c r="F3247"/>
      <c r="G3247"/>
    </row>
    <row r="3248" spans="2:7" x14ac:dyDescent="0.3">
      <c r="B3248"/>
      <c r="C3248"/>
      <c r="D3248"/>
      <c r="E3248"/>
      <c r="F3248"/>
      <c r="G3248"/>
    </row>
    <row r="3249" spans="2:7" x14ac:dyDescent="0.3">
      <c r="B3249"/>
      <c r="C3249"/>
      <c r="D3249"/>
      <c r="E3249"/>
      <c r="F3249"/>
      <c r="G3249"/>
    </row>
    <row r="3250" spans="2:7" x14ac:dyDescent="0.3">
      <c r="B3250"/>
      <c r="C3250"/>
      <c r="D3250"/>
      <c r="E3250"/>
      <c r="F3250"/>
      <c r="G3250"/>
    </row>
    <row r="3251" spans="2:7" x14ac:dyDescent="0.3">
      <c r="B3251"/>
      <c r="C3251"/>
      <c r="D3251"/>
      <c r="E3251"/>
      <c r="F3251"/>
      <c r="G3251"/>
    </row>
    <row r="3252" spans="2:7" x14ac:dyDescent="0.3">
      <c r="B3252"/>
      <c r="C3252"/>
      <c r="D3252"/>
      <c r="E3252"/>
      <c r="F3252"/>
      <c r="G3252"/>
    </row>
    <row r="3253" spans="2:7" x14ac:dyDescent="0.3">
      <c r="B3253"/>
      <c r="C3253"/>
      <c r="D3253"/>
      <c r="E3253"/>
      <c r="F3253"/>
      <c r="G3253"/>
    </row>
    <row r="3254" spans="2:7" x14ac:dyDescent="0.3">
      <c r="B3254"/>
      <c r="C3254"/>
      <c r="D3254"/>
      <c r="E3254"/>
      <c r="F3254"/>
      <c r="G3254"/>
    </row>
    <row r="3255" spans="2:7" x14ac:dyDescent="0.3">
      <c r="B3255"/>
      <c r="C3255"/>
      <c r="D3255"/>
      <c r="E3255"/>
      <c r="F3255"/>
      <c r="G3255"/>
    </row>
    <row r="3256" spans="2:7" x14ac:dyDescent="0.3">
      <c r="B3256"/>
      <c r="C3256"/>
      <c r="D3256"/>
      <c r="E3256"/>
      <c r="F3256"/>
      <c r="G3256"/>
    </row>
    <row r="3257" spans="2:7" x14ac:dyDescent="0.3">
      <c r="B3257"/>
      <c r="C3257"/>
      <c r="D3257"/>
      <c r="E3257"/>
      <c r="F3257"/>
      <c r="G3257"/>
    </row>
    <row r="3258" spans="2:7" x14ac:dyDescent="0.3">
      <c r="B3258"/>
      <c r="C3258"/>
      <c r="D3258"/>
      <c r="E3258"/>
      <c r="F3258"/>
      <c r="G3258"/>
    </row>
    <row r="3259" spans="2:7" x14ac:dyDescent="0.3">
      <c r="B3259"/>
      <c r="C3259"/>
      <c r="D3259"/>
      <c r="E3259"/>
      <c r="F3259"/>
      <c r="G3259"/>
    </row>
    <row r="3260" spans="2:7" x14ac:dyDescent="0.3">
      <c r="B3260"/>
      <c r="C3260"/>
      <c r="D3260"/>
      <c r="E3260"/>
      <c r="F3260"/>
      <c r="G3260"/>
    </row>
    <row r="3261" spans="2:7" x14ac:dyDescent="0.3">
      <c r="B3261"/>
      <c r="C3261"/>
      <c r="D3261"/>
      <c r="E3261"/>
      <c r="F3261"/>
      <c r="G3261"/>
    </row>
    <row r="3262" spans="2:7" x14ac:dyDescent="0.3">
      <c r="B3262"/>
      <c r="C3262"/>
      <c r="D3262"/>
      <c r="E3262"/>
      <c r="F3262"/>
      <c r="G3262"/>
    </row>
    <row r="3263" spans="2:7" x14ac:dyDescent="0.3">
      <c r="B3263"/>
      <c r="C3263"/>
      <c r="D3263"/>
      <c r="E3263"/>
      <c r="F3263"/>
      <c r="G3263"/>
    </row>
    <row r="3264" spans="2:7" x14ac:dyDescent="0.3">
      <c r="B3264"/>
      <c r="C3264"/>
      <c r="D3264"/>
      <c r="E3264"/>
      <c r="F3264"/>
      <c r="G3264"/>
    </row>
    <row r="3265" spans="2:7" x14ac:dyDescent="0.3">
      <c r="B3265"/>
      <c r="C3265"/>
      <c r="D3265"/>
      <c r="E3265"/>
      <c r="F3265"/>
      <c r="G3265"/>
    </row>
    <row r="3266" spans="2:7" x14ac:dyDescent="0.3">
      <c r="B3266"/>
      <c r="C3266"/>
      <c r="D3266"/>
      <c r="E3266"/>
      <c r="F3266"/>
      <c r="G3266"/>
    </row>
    <row r="3267" spans="2:7" x14ac:dyDescent="0.3">
      <c r="B3267"/>
      <c r="C3267"/>
      <c r="D3267"/>
      <c r="E3267"/>
      <c r="F3267"/>
      <c r="G3267"/>
    </row>
    <row r="3268" spans="2:7" x14ac:dyDescent="0.3">
      <c r="B3268"/>
      <c r="C3268"/>
      <c r="D3268"/>
      <c r="E3268"/>
      <c r="F3268"/>
      <c r="G3268"/>
    </row>
    <row r="3269" spans="2:7" x14ac:dyDescent="0.3">
      <c r="B3269"/>
      <c r="C3269"/>
      <c r="D3269"/>
      <c r="E3269"/>
      <c r="F3269"/>
      <c r="G3269"/>
    </row>
    <row r="3270" spans="2:7" x14ac:dyDescent="0.3">
      <c r="B3270"/>
      <c r="C3270"/>
      <c r="D3270"/>
      <c r="E3270"/>
      <c r="F3270"/>
      <c r="G3270"/>
    </row>
    <row r="3271" spans="2:7" x14ac:dyDescent="0.3">
      <c r="B3271"/>
      <c r="C3271"/>
      <c r="D3271"/>
      <c r="E3271"/>
      <c r="F3271"/>
      <c r="G3271"/>
    </row>
    <row r="3272" spans="2:7" x14ac:dyDescent="0.3">
      <c r="B3272"/>
      <c r="C3272"/>
      <c r="D3272"/>
      <c r="E3272"/>
      <c r="F3272"/>
      <c r="G3272"/>
    </row>
    <row r="3273" spans="2:7" x14ac:dyDescent="0.3">
      <c r="B3273"/>
      <c r="C3273"/>
      <c r="D3273"/>
      <c r="E3273"/>
      <c r="F3273"/>
      <c r="G3273"/>
    </row>
    <row r="3274" spans="2:7" x14ac:dyDescent="0.3">
      <c r="B3274"/>
      <c r="C3274"/>
      <c r="D3274"/>
      <c r="E3274"/>
      <c r="F3274"/>
      <c r="G3274"/>
    </row>
    <row r="3275" spans="2:7" x14ac:dyDescent="0.3">
      <c r="B3275"/>
      <c r="C3275"/>
      <c r="D3275"/>
      <c r="E3275"/>
      <c r="F3275"/>
      <c r="G3275"/>
    </row>
    <row r="3276" spans="2:7" x14ac:dyDescent="0.3">
      <c r="B3276"/>
      <c r="C3276"/>
      <c r="D3276"/>
      <c r="E3276"/>
      <c r="F3276"/>
      <c r="G3276"/>
    </row>
    <row r="3277" spans="2:7" x14ac:dyDescent="0.3">
      <c r="B3277"/>
      <c r="C3277"/>
      <c r="D3277"/>
      <c r="E3277"/>
      <c r="F3277"/>
      <c r="G3277"/>
    </row>
    <row r="3278" spans="2:7" x14ac:dyDescent="0.3">
      <c r="B3278"/>
      <c r="C3278"/>
      <c r="D3278"/>
      <c r="E3278"/>
      <c r="F3278"/>
      <c r="G3278"/>
    </row>
    <row r="3279" spans="2:7" x14ac:dyDescent="0.3">
      <c r="B3279"/>
      <c r="C3279"/>
      <c r="D3279"/>
      <c r="E3279"/>
      <c r="F3279"/>
      <c r="G3279"/>
    </row>
    <row r="3280" spans="2:7" x14ac:dyDescent="0.3">
      <c r="B3280"/>
      <c r="C3280"/>
      <c r="D3280"/>
      <c r="E3280"/>
      <c r="F3280"/>
      <c r="G3280"/>
    </row>
    <row r="3281" spans="2:7" x14ac:dyDescent="0.3">
      <c r="B3281"/>
      <c r="C3281"/>
      <c r="D3281"/>
      <c r="E3281"/>
      <c r="F3281"/>
      <c r="G3281"/>
    </row>
    <row r="3282" spans="2:7" x14ac:dyDescent="0.3">
      <c r="B3282"/>
      <c r="C3282"/>
      <c r="D3282"/>
      <c r="E3282"/>
      <c r="F3282"/>
      <c r="G3282"/>
    </row>
    <row r="3283" spans="2:7" x14ac:dyDescent="0.3">
      <c r="B3283"/>
      <c r="C3283"/>
      <c r="D3283"/>
      <c r="E3283"/>
      <c r="F3283"/>
      <c r="G3283"/>
    </row>
    <row r="3284" spans="2:7" x14ac:dyDescent="0.3">
      <c r="B3284"/>
      <c r="C3284"/>
      <c r="D3284"/>
      <c r="E3284"/>
      <c r="F3284"/>
      <c r="G3284"/>
    </row>
    <row r="3285" spans="2:7" x14ac:dyDescent="0.3">
      <c r="B3285"/>
      <c r="C3285"/>
      <c r="D3285"/>
      <c r="E3285"/>
      <c r="F3285"/>
      <c r="G3285"/>
    </row>
    <row r="3286" spans="2:7" x14ac:dyDescent="0.3">
      <c r="B3286"/>
      <c r="C3286"/>
      <c r="D3286"/>
      <c r="E3286"/>
      <c r="F3286"/>
      <c r="G3286"/>
    </row>
    <row r="3287" spans="2:7" x14ac:dyDescent="0.3">
      <c r="B3287"/>
      <c r="C3287"/>
      <c r="D3287"/>
      <c r="E3287"/>
      <c r="F3287"/>
      <c r="G3287"/>
    </row>
    <row r="3288" spans="2:7" x14ac:dyDescent="0.3">
      <c r="B3288"/>
      <c r="C3288"/>
      <c r="D3288"/>
      <c r="E3288"/>
      <c r="F3288"/>
      <c r="G3288"/>
    </row>
    <row r="3289" spans="2:7" x14ac:dyDescent="0.3">
      <c r="B3289"/>
      <c r="C3289"/>
      <c r="D3289"/>
      <c r="E3289"/>
      <c r="F3289"/>
      <c r="G3289"/>
    </row>
    <row r="3290" spans="2:7" x14ac:dyDescent="0.3">
      <c r="B3290"/>
      <c r="C3290"/>
      <c r="D3290"/>
      <c r="E3290"/>
      <c r="F3290"/>
      <c r="G3290"/>
    </row>
    <row r="3291" spans="2:7" x14ac:dyDescent="0.3">
      <c r="B3291"/>
      <c r="C3291"/>
      <c r="D3291"/>
      <c r="E3291"/>
      <c r="F3291"/>
      <c r="G3291"/>
    </row>
    <row r="3292" spans="2:7" x14ac:dyDescent="0.3">
      <c r="B3292"/>
      <c r="C3292"/>
      <c r="D3292"/>
      <c r="E3292"/>
      <c r="F3292"/>
      <c r="G3292"/>
    </row>
    <row r="3293" spans="2:7" x14ac:dyDescent="0.3">
      <c r="B3293"/>
      <c r="C3293"/>
      <c r="D3293"/>
      <c r="E3293"/>
      <c r="F3293"/>
      <c r="G3293"/>
    </row>
    <row r="3294" spans="2:7" x14ac:dyDescent="0.3">
      <c r="B3294"/>
      <c r="C3294"/>
      <c r="D3294"/>
      <c r="E3294"/>
      <c r="F3294"/>
      <c r="G3294"/>
    </row>
    <row r="3295" spans="2:7" x14ac:dyDescent="0.3">
      <c r="B3295"/>
      <c r="C3295"/>
      <c r="D3295"/>
      <c r="E3295"/>
      <c r="F3295"/>
      <c r="G3295"/>
    </row>
    <row r="3296" spans="2:7" x14ac:dyDescent="0.3">
      <c r="B3296"/>
      <c r="C3296"/>
      <c r="D3296"/>
      <c r="E3296"/>
      <c r="F3296"/>
      <c r="G3296"/>
    </row>
    <row r="3297" spans="2:7" x14ac:dyDescent="0.3">
      <c r="B3297"/>
      <c r="C3297"/>
      <c r="D3297"/>
      <c r="E3297"/>
      <c r="F3297"/>
      <c r="G3297"/>
    </row>
    <row r="3298" spans="2:7" x14ac:dyDescent="0.3">
      <c r="B3298"/>
      <c r="C3298"/>
      <c r="D3298"/>
      <c r="E3298"/>
      <c r="F3298"/>
      <c r="G3298"/>
    </row>
    <row r="3299" spans="2:7" x14ac:dyDescent="0.3">
      <c r="B3299"/>
      <c r="C3299"/>
      <c r="D3299"/>
      <c r="E3299"/>
      <c r="F3299"/>
      <c r="G3299"/>
    </row>
    <row r="3300" spans="2:7" x14ac:dyDescent="0.3">
      <c r="B3300"/>
      <c r="C3300"/>
      <c r="D3300"/>
      <c r="E3300"/>
      <c r="F3300"/>
      <c r="G3300"/>
    </row>
    <row r="3301" spans="2:7" x14ac:dyDescent="0.3">
      <c r="B3301"/>
      <c r="C3301"/>
      <c r="D3301"/>
      <c r="E3301"/>
      <c r="F3301"/>
      <c r="G3301"/>
    </row>
    <row r="3302" spans="2:7" x14ac:dyDescent="0.3">
      <c r="B3302"/>
      <c r="C3302"/>
      <c r="D3302"/>
      <c r="E3302"/>
      <c r="F3302"/>
      <c r="G3302"/>
    </row>
    <row r="3303" spans="2:7" x14ac:dyDescent="0.3">
      <c r="B3303"/>
      <c r="C3303"/>
      <c r="D3303"/>
      <c r="E3303"/>
      <c r="F3303"/>
      <c r="G3303"/>
    </row>
    <row r="3304" spans="2:7" x14ac:dyDescent="0.3">
      <c r="B3304"/>
      <c r="C3304"/>
      <c r="D3304"/>
      <c r="E3304"/>
      <c r="F3304"/>
      <c r="G3304"/>
    </row>
    <row r="3305" spans="2:7" x14ac:dyDescent="0.3">
      <c r="B3305"/>
      <c r="C3305"/>
      <c r="D3305"/>
      <c r="E3305"/>
      <c r="F3305"/>
      <c r="G3305"/>
    </row>
    <row r="3306" spans="2:7" x14ac:dyDescent="0.3">
      <c r="B3306"/>
      <c r="C3306"/>
      <c r="D3306"/>
      <c r="E3306"/>
      <c r="F3306"/>
      <c r="G3306"/>
    </row>
    <row r="3307" spans="2:7" x14ac:dyDescent="0.3">
      <c r="B3307"/>
      <c r="C3307"/>
      <c r="D3307"/>
      <c r="E3307"/>
      <c r="F3307"/>
      <c r="G3307"/>
    </row>
    <row r="3308" spans="2:7" x14ac:dyDescent="0.3">
      <c r="B3308"/>
      <c r="C3308"/>
      <c r="D3308"/>
      <c r="E3308"/>
      <c r="F3308"/>
      <c r="G3308"/>
    </row>
    <row r="3309" spans="2:7" x14ac:dyDescent="0.3">
      <c r="B3309"/>
      <c r="C3309"/>
      <c r="D3309"/>
      <c r="E3309"/>
      <c r="F3309"/>
      <c r="G3309"/>
    </row>
    <row r="3310" spans="2:7" x14ac:dyDescent="0.3">
      <c r="B3310"/>
      <c r="C3310"/>
      <c r="D3310"/>
      <c r="E3310"/>
      <c r="F3310"/>
      <c r="G3310"/>
    </row>
    <row r="3311" spans="2:7" x14ac:dyDescent="0.3">
      <c r="B3311"/>
      <c r="C3311"/>
      <c r="D3311"/>
      <c r="E3311"/>
      <c r="F3311"/>
      <c r="G3311"/>
    </row>
    <row r="3312" spans="2:7" x14ac:dyDescent="0.3">
      <c r="B3312"/>
      <c r="C3312"/>
      <c r="D3312"/>
      <c r="E3312"/>
      <c r="F3312"/>
      <c r="G3312"/>
    </row>
    <row r="3313" spans="2:7" x14ac:dyDescent="0.3">
      <c r="B3313"/>
      <c r="C3313"/>
      <c r="D3313"/>
      <c r="E3313"/>
      <c r="F3313"/>
      <c r="G3313"/>
    </row>
    <row r="3314" spans="2:7" x14ac:dyDescent="0.3">
      <c r="B3314"/>
      <c r="C3314"/>
      <c r="D3314"/>
      <c r="E3314"/>
      <c r="F3314"/>
      <c r="G3314"/>
    </row>
    <row r="3315" spans="2:7" x14ac:dyDescent="0.3">
      <c r="B3315"/>
      <c r="C3315"/>
      <c r="D3315"/>
      <c r="E3315"/>
      <c r="F3315"/>
      <c r="G3315"/>
    </row>
    <row r="3316" spans="2:7" x14ac:dyDescent="0.3">
      <c r="B3316"/>
      <c r="C3316"/>
      <c r="D3316"/>
      <c r="E3316"/>
      <c r="F3316"/>
      <c r="G3316"/>
    </row>
    <row r="3317" spans="2:7" x14ac:dyDescent="0.3">
      <c r="B3317"/>
      <c r="C3317"/>
      <c r="D3317"/>
      <c r="E3317"/>
      <c r="F3317"/>
      <c r="G3317"/>
    </row>
    <row r="3318" spans="2:7" x14ac:dyDescent="0.3">
      <c r="B3318"/>
      <c r="C3318"/>
      <c r="D3318"/>
      <c r="E3318"/>
      <c r="F3318"/>
      <c r="G3318"/>
    </row>
    <row r="3319" spans="2:7" x14ac:dyDescent="0.3">
      <c r="B3319"/>
      <c r="C3319"/>
      <c r="D3319"/>
      <c r="E3319"/>
      <c r="F3319"/>
      <c r="G3319"/>
    </row>
    <row r="3320" spans="2:7" x14ac:dyDescent="0.3">
      <c r="B3320"/>
      <c r="C3320"/>
      <c r="D3320"/>
      <c r="E3320"/>
      <c r="F3320"/>
      <c r="G3320"/>
    </row>
    <row r="3321" spans="2:7" x14ac:dyDescent="0.3">
      <c r="B3321"/>
      <c r="C3321"/>
      <c r="D3321"/>
      <c r="E3321"/>
      <c r="F3321"/>
      <c r="G3321"/>
    </row>
    <row r="3322" spans="2:7" x14ac:dyDescent="0.3">
      <c r="B3322"/>
      <c r="C3322"/>
      <c r="D3322"/>
      <c r="E3322"/>
      <c r="F3322"/>
      <c r="G3322"/>
    </row>
    <row r="3323" spans="2:7" x14ac:dyDescent="0.3">
      <c r="B3323"/>
      <c r="C3323"/>
      <c r="D3323"/>
      <c r="E3323"/>
      <c r="F3323"/>
      <c r="G3323"/>
    </row>
    <row r="3324" spans="2:7" x14ac:dyDescent="0.3">
      <c r="B3324"/>
      <c r="C3324"/>
      <c r="D3324"/>
      <c r="E3324"/>
      <c r="F3324"/>
      <c r="G3324"/>
    </row>
    <row r="3325" spans="2:7" x14ac:dyDescent="0.3">
      <c r="B3325"/>
      <c r="C3325"/>
      <c r="D3325"/>
      <c r="E3325"/>
      <c r="F3325"/>
      <c r="G3325"/>
    </row>
    <row r="3326" spans="2:7" x14ac:dyDescent="0.3">
      <c r="B3326"/>
      <c r="C3326"/>
      <c r="D3326"/>
      <c r="E3326"/>
      <c r="F3326"/>
      <c r="G3326"/>
    </row>
    <row r="3327" spans="2:7" x14ac:dyDescent="0.3">
      <c r="B3327"/>
      <c r="C3327"/>
      <c r="D3327"/>
      <c r="E3327"/>
      <c r="F3327"/>
      <c r="G3327"/>
    </row>
    <row r="3328" spans="2:7" x14ac:dyDescent="0.3">
      <c r="B3328"/>
      <c r="C3328"/>
      <c r="D3328"/>
      <c r="E3328"/>
      <c r="F3328"/>
      <c r="G3328"/>
    </row>
    <row r="3329" spans="2:7" x14ac:dyDescent="0.3">
      <c r="B3329"/>
      <c r="C3329"/>
      <c r="D3329"/>
      <c r="E3329"/>
      <c r="F3329"/>
      <c r="G3329"/>
    </row>
    <row r="3330" spans="2:7" x14ac:dyDescent="0.3">
      <c r="B3330"/>
      <c r="C3330"/>
      <c r="D3330"/>
      <c r="E3330"/>
      <c r="F3330"/>
      <c r="G3330"/>
    </row>
    <row r="3331" spans="2:7" x14ac:dyDescent="0.3">
      <c r="B3331"/>
      <c r="C3331"/>
      <c r="D3331"/>
      <c r="E3331"/>
      <c r="F3331"/>
      <c r="G3331"/>
    </row>
    <row r="3332" spans="2:7" x14ac:dyDescent="0.3">
      <c r="B3332"/>
      <c r="C3332"/>
      <c r="D3332"/>
      <c r="E3332"/>
      <c r="F3332"/>
      <c r="G3332"/>
    </row>
    <row r="3333" spans="2:7" x14ac:dyDescent="0.3">
      <c r="B3333"/>
      <c r="C3333"/>
      <c r="D3333"/>
      <c r="E3333"/>
      <c r="F3333"/>
      <c r="G3333"/>
    </row>
    <row r="3334" spans="2:7" x14ac:dyDescent="0.3">
      <c r="B3334"/>
      <c r="C3334"/>
      <c r="D3334"/>
      <c r="E3334"/>
      <c r="F3334"/>
      <c r="G3334"/>
    </row>
    <row r="3335" spans="2:7" x14ac:dyDescent="0.3">
      <c r="B3335"/>
      <c r="C3335"/>
      <c r="D3335"/>
      <c r="E3335"/>
      <c r="F3335"/>
      <c r="G3335"/>
    </row>
    <row r="3336" spans="2:7" x14ac:dyDescent="0.3">
      <c r="B3336"/>
      <c r="C3336"/>
      <c r="D3336"/>
      <c r="E3336"/>
      <c r="F3336"/>
      <c r="G3336"/>
    </row>
    <row r="3337" spans="2:7" x14ac:dyDescent="0.3">
      <c r="B3337"/>
      <c r="C3337"/>
      <c r="D3337"/>
      <c r="E3337"/>
      <c r="F3337"/>
      <c r="G3337"/>
    </row>
    <row r="3338" spans="2:7" x14ac:dyDescent="0.3">
      <c r="B3338"/>
      <c r="C3338"/>
      <c r="D3338"/>
      <c r="E3338"/>
      <c r="F3338"/>
      <c r="G3338"/>
    </row>
    <row r="3339" spans="2:7" x14ac:dyDescent="0.3">
      <c r="B3339"/>
      <c r="C3339"/>
      <c r="D3339"/>
      <c r="E3339"/>
      <c r="F3339"/>
      <c r="G3339"/>
    </row>
    <row r="3340" spans="2:7" x14ac:dyDescent="0.3">
      <c r="B3340"/>
      <c r="C3340"/>
      <c r="D3340"/>
      <c r="E3340"/>
      <c r="F3340"/>
      <c r="G3340"/>
    </row>
    <row r="3341" spans="2:7" x14ac:dyDescent="0.3">
      <c r="B3341"/>
      <c r="C3341"/>
      <c r="D3341"/>
      <c r="E3341"/>
      <c r="F3341"/>
      <c r="G3341"/>
    </row>
    <row r="3342" spans="2:7" x14ac:dyDescent="0.3">
      <c r="B3342"/>
      <c r="C3342"/>
      <c r="D3342"/>
      <c r="E3342"/>
      <c r="F3342"/>
      <c r="G3342"/>
    </row>
    <row r="3343" spans="2:7" x14ac:dyDescent="0.3">
      <c r="B3343"/>
      <c r="C3343"/>
      <c r="D3343"/>
      <c r="E3343"/>
      <c r="F3343"/>
      <c r="G3343"/>
    </row>
    <row r="3344" spans="2:7" x14ac:dyDescent="0.3">
      <c r="B3344"/>
      <c r="C3344"/>
      <c r="D3344"/>
      <c r="E3344"/>
      <c r="F3344"/>
      <c r="G3344"/>
    </row>
    <row r="3345" spans="2:7" x14ac:dyDescent="0.3">
      <c r="B3345"/>
      <c r="C3345"/>
      <c r="D3345"/>
      <c r="E3345"/>
      <c r="F3345"/>
      <c r="G3345"/>
    </row>
    <row r="3346" spans="2:7" x14ac:dyDescent="0.3">
      <c r="B3346"/>
      <c r="C3346"/>
      <c r="D3346"/>
      <c r="E3346"/>
      <c r="F3346"/>
      <c r="G3346"/>
    </row>
    <row r="3347" spans="2:7" x14ac:dyDescent="0.3">
      <c r="B3347"/>
      <c r="C3347"/>
      <c r="D3347"/>
      <c r="E3347"/>
      <c r="F3347"/>
      <c r="G3347"/>
    </row>
    <row r="3348" spans="2:7" x14ac:dyDescent="0.3">
      <c r="B3348"/>
      <c r="C3348"/>
      <c r="D3348"/>
      <c r="E3348"/>
      <c r="F3348"/>
      <c r="G3348"/>
    </row>
    <row r="3349" spans="2:7" x14ac:dyDescent="0.3">
      <c r="B3349"/>
      <c r="C3349"/>
      <c r="D3349"/>
      <c r="E3349"/>
      <c r="F3349"/>
      <c r="G3349"/>
    </row>
    <row r="3350" spans="2:7" x14ac:dyDescent="0.3">
      <c r="B3350"/>
      <c r="C3350"/>
      <c r="D3350"/>
      <c r="E3350"/>
      <c r="F3350"/>
      <c r="G3350"/>
    </row>
    <row r="3351" spans="2:7" x14ac:dyDescent="0.3">
      <c r="B3351"/>
      <c r="C3351"/>
      <c r="D3351"/>
      <c r="E3351"/>
      <c r="F3351"/>
      <c r="G3351"/>
    </row>
    <row r="3352" spans="2:7" x14ac:dyDescent="0.3">
      <c r="B3352"/>
      <c r="C3352"/>
      <c r="D3352"/>
      <c r="E3352"/>
      <c r="F3352"/>
      <c r="G3352"/>
    </row>
    <row r="3353" spans="2:7" x14ac:dyDescent="0.3">
      <c r="B3353"/>
      <c r="C3353"/>
      <c r="D3353"/>
      <c r="E3353"/>
      <c r="F3353"/>
      <c r="G3353"/>
    </row>
    <row r="3354" spans="2:7" x14ac:dyDescent="0.3">
      <c r="B3354"/>
      <c r="C3354"/>
      <c r="D3354"/>
      <c r="E3354"/>
      <c r="F3354"/>
      <c r="G3354"/>
    </row>
    <row r="3355" spans="2:7" x14ac:dyDescent="0.3">
      <c r="B3355"/>
      <c r="C3355"/>
      <c r="D3355"/>
      <c r="E3355"/>
      <c r="F3355"/>
      <c r="G3355"/>
    </row>
    <row r="3356" spans="2:7" x14ac:dyDescent="0.3">
      <c r="B3356"/>
      <c r="C3356"/>
      <c r="D3356"/>
      <c r="E3356"/>
      <c r="F3356"/>
      <c r="G3356"/>
    </row>
    <row r="3357" spans="2:7" x14ac:dyDescent="0.3">
      <c r="B3357"/>
      <c r="C3357"/>
      <c r="D3357"/>
      <c r="E3357"/>
      <c r="F3357"/>
      <c r="G3357"/>
    </row>
    <row r="3358" spans="2:7" x14ac:dyDescent="0.3">
      <c r="B3358"/>
      <c r="C3358"/>
      <c r="D3358"/>
      <c r="E3358"/>
      <c r="F3358"/>
      <c r="G3358"/>
    </row>
    <row r="3359" spans="2:7" x14ac:dyDescent="0.3">
      <c r="B3359"/>
      <c r="C3359"/>
      <c r="D3359"/>
      <c r="E3359"/>
      <c r="F3359"/>
      <c r="G3359"/>
    </row>
    <row r="3360" spans="2:7" x14ac:dyDescent="0.3">
      <c r="B3360"/>
      <c r="C3360"/>
      <c r="D3360"/>
      <c r="E3360"/>
      <c r="F3360"/>
      <c r="G3360"/>
    </row>
    <row r="3361" spans="2:7" x14ac:dyDescent="0.3">
      <c r="B3361"/>
      <c r="C3361"/>
      <c r="D3361"/>
      <c r="E3361"/>
      <c r="F3361"/>
      <c r="G3361"/>
    </row>
    <row r="3362" spans="2:7" x14ac:dyDescent="0.3">
      <c r="B3362"/>
      <c r="C3362"/>
      <c r="D3362"/>
      <c r="E3362"/>
      <c r="F3362"/>
      <c r="G3362"/>
    </row>
    <row r="3363" spans="2:7" x14ac:dyDescent="0.3">
      <c r="B3363"/>
      <c r="C3363"/>
      <c r="D3363"/>
      <c r="E3363"/>
      <c r="F3363"/>
      <c r="G3363"/>
    </row>
    <row r="3364" spans="2:7" x14ac:dyDescent="0.3">
      <c r="B3364"/>
      <c r="C3364"/>
      <c r="D3364"/>
      <c r="E3364"/>
      <c r="F3364"/>
      <c r="G3364"/>
    </row>
    <row r="3365" spans="2:7" x14ac:dyDescent="0.3">
      <c r="B3365"/>
      <c r="C3365"/>
      <c r="D3365"/>
      <c r="E3365"/>
      <c r="F3365"/>
      <c r="G3365"/>
    </row>
    <row r="3366" spans="2:7" x14ac:dyDescent="0.3">
      <c r="B3366"/>
      <c r="C3366"/>
      <c r="D3366"/>
      <c r="E3366"/>
      <c r="F3366"/>
      <c r="G3366"/>
    </row>
    <row r="3367" spans="2:7" x14ac:dyDescent="0.3">
      <c r="B3367"/>
      <c r="C3367"/>
      <c r="D3367"/>
      <c r="E3367"/>
      <c r="F3367"/>
      <c r="G3367"/>
    </row>
    <row r="3368" spans="2:7" x14ac:dyDescent="0.3">
      <c r="B3368"/>
      <c r="C3368"/>
      <c r="D3368"/>
      <c r="E3368"/>
      <c r="F3368"/>
      <c r="G3368"/>
    </row>
    <row r="3369" spans="2:7" x14ac:dyDescent="0.3">
      <c r="B3369"/>
      <c r="C3369"/>
      <c r="D3369"/>
      <c r="E3369"/>
      <c r="F3369"/>
      <c r="G3369"/>
    </row>
    <row r="3370" spans="2:7" x14ac:dyDescent="0.3">
      <c r="B3370"/>
      <c r="C3370"/>
      <c r="D3370"/>
      <c r="E3370"/>
      <c r="F3370"/>
      <c r="G3370"/>
    </row>
    <row r="3371" spans="2:7" x14ac:dyDescent="0.3">
      <c r="B3371"/>
      <c r="C3371"/>
      <c r="D3371"/>
      <c r="E3371"/>
      <c r="F3371"/>
      <c r="G3371"/>
    </row>
    <row r="3372" spans="2:7" x14ac:dyDescent="0.3">
      <c r="B3372"/>
      <c r="C3372"/>
      <c r="D3372"/>
      <c r="E3372"/>
      <c r="F3372"/>
      <c r="G3372"/>
    </row>
    <row r="3373" spans="2:7" x14ac:dyDescent="0.3">
      <c r="B3373"/>
      <c r="C3373"/>
      <c r="D3373"/>
      <c r="E3373"/>
      <c r="F3373"/>
      <c r="G3373"/>
    </row>
    <row r="3374" spans="2:7" x14ac:dyDescent="0.3">
      <c r="B3374"/>
      <c r="C3374"/>
      <c r="D3374"/>
      <c r="E3374"/>
      <c r="F3374"/>
      <c r="G3374"/>
    </row>
    <row r="3375" spans="2:7" x14ac:dyDescent="0.3">
      <c r="B3375"/>
      <c r="C3375"/>
      <c r="D3375"/>
      <c r="E3375"/>
      <c r="F3375"/>
      <c r="G3375"/>
    </row>
    <row r="3376" spans="2:7" x14ac:dyDescent="0.3">
      <c r="B3376"/>
      <c r="C3376"/>
      <c r="D3376"/>
      <c r="E3376"/>
      <c r="F3376"/>
      <c r="G3376"/>
    </row>
    <row r="3377" spans="2:7" x14ac:dyDescent="0.3">
      <c r="B3377"/>
      <c r="C3377"/>
      <c r="D3377"/>
      <c r="E3377"/>
      <c r="F3377"/>
      <c r="G3377"/>
    </row>
    <row r="3378" spans="2:7" x14ac:dyDescent="0.3">
      <c r="B3378"/>
      <c r="C3378"/>
      <c r="D3378"/>
      <c r="E3378"/>
      <c r="F3378"/>
      <c r="G3378"/>
    </row>
    <row r="3379" spans="2:7" x14ac:dyDescent="0.3">
      <c r="B3379"/>
      <c r="C3379"/>
      <c r="D3379"/>
      <c r="E3379"/>
      <c r="F3379"/>
      <c r="G3379"/>
    </row>
    <row r="3380" spans="2:7" x14ac:dyDescent="0.3">
      <c r="B3380"/>
      <c r="C3380"/>
      <c r="D3380"/>
      <c r="E3380"/>
      <c r="F3380"/>
      <c r="G3380"/>
    </row>
    <row r="3381" spans="2:7" x14ac:dyDescent="0.3">
      <c r="B3381"/>
      <c r="C3381"/>
      <c r="D3381"/>
      <c r="E3381"/>
      <c r="F3381"/>
      <c r="G3381"/>
    </row>
    <row r="3382" spans="2:7" x14ac:dyDescent="0.3">
      <c r="B3382"/>
      <c r="C3382"/>
      <c r="D3382"/>
      <c r="E3382"/>
      <c r="F3382"/>
      <c r="G3382"/>
    </row>
    <row r="3383" spans="2:7" x14ac:dyDescent="0.3">
      <c r="B3383"/>
      <c r="C3383"/>
      <c r="D3383"/>
      <c r="E3383"/>
      <c r="F3383"/>
      <c r="G3383"/>
    </row>
    <row r="3384" spans="2:7" x14ac:dyDescent="0.3">
      <c r="B3384"/>
      <c r="C3384"/>
      <c r="D3384"/>
      <c r="E3384"/>
      <c r="F3384"/>
      <c r="G3384"/>
    </row>
    <row r="3385" spans="2:7" x14ac:dyDescent="0.3">
      <c r="B3385"/>
      <c r="C3385"/>
      <c r="D3385"/>
      <c r="E3385"/>
      <c r="F3385"/>
      <c r="G3385"/>
    </row>
    <row r="3386" spans="2:7" x14ac:dyDescent="0.3">
      <c r="B3386"/>
      <c r="C3386"/>
      <c r="D3386"/>
      <c r="E3386"/>
      <c r="F3386"/>
      <c r="G3386"/>
    </row>
    <row r="3387" spans="2:7" x14ac:dyDescent="0.3">
      <c r="B3387"/>
      <c r="C3387"/>
      <c r="D3387"/>
      <c r="E3387"/>
      <c r="F3387"/>
      <c r="G3387"/>
    </row>
    <row r="3388" spans="2:7" x14ac:dyDescent="0.3">
      <c r="B3388"/>
      <c r="C3388"/>
      <c r="D3388"/>
      <c r="E3388"/>
      <c r="F3388"/>
      <c r="G3388"/>
    </row>
    <row r="3389" spans="2:7" x14ac:dyDescent="0.3">
      <c r="B3389"/>
      <c r="C3389"/>
      <c r="D3389"/>
      <c r="E3389"/>
      <c r="F3389"/>
      <c r="G3389"/>
    </row>
    <row r="3390" spans="2:7" x14ac:dyDescent="0.3">
      <c r="B3390"/>
      <c r="C3390"/>
      <c r="D3390"/>
      <c r="E3390"/>
      <c r="F3390"/>
      <c r="G3390"/>
    </row>
    <row r="3391" spans="2:7" x14ac:dyDescent="0.3">
      <c r="B3391"/>
      <c r="C3391"/>
      <c r="D3391"/>
      <c r="E3391"/>
      <c r="F3391"/>
      <c r="G3391"/>
    </row>
    <row r="3392" spans="2:7" x14ac:dyDescent="0.3">
      <c r="B3392"/>
      <c r="C3392"/>
      <c r="D3392"/>
      <c r="E3392"/>
      <c r="F3392"/>
      <c r="G3392"/>
    </row>
    <row r="3393" spans="2:7" x14ac:dyDescent="0.3">
      <c r="B3393"/>
      <c r="C3393"/>
      <c r="D3393"/>
      <c r="E3393"/>
      <c r="F3393"/>
      <c r="G3393"/>
    </row>
    <row r="3394" spans="2:7" x14ac:dyDescent="0.3">
      <c r="B3394"/>
      <c r="C3394"/>
      <c r="D3394"/>
      <c r="E3394"/>
      <c r="F3394"/>
      <c r="G3394"/>
    </row>
    <row r="3395" spans="2:7" x14ac:dyDescent="0.3">
      <c r="B3395"/>
      <c r="C3395"/>
      <c r="D3395"/>
      <c r="E3395"/>
      <c r="F3395"/>
      <c r="G3395"/>
    </row>
    <row r="3396" spans="2:7" x14ac:dyDescent="0.3">
      <c r="B3396"/>
      <c r="C3396"/>
      <c r="D3396"/>
      <c r="E3396"/>
      <c r="F3396"/>
      <c r="G3396"/>
    </row>
    <row r="3397" spans="2:7" x14ac:dyDescent="0.3">
      <c r="B3397"/>
      <c r="C3397"/>
      <c r="D3397"/>
      <c r="E3397"/>
      <c r="F3397"/>
      <c r="G3397"/>
    </row>
    <row r="3398" spans="2:7" x14ac:dyDescent="0.3">
      <c r="B3398"/>
      <c r="C3398"/>
      <c r="D3398"/>
      <c r="E3398"/>
      <c r="F3398"/>
      <c r="G3398"/>
    </row>
    <row r="3399" spans="2:7" x14ac:dyDescent="0.3">
      <c r="B3399"/>
      <c r="C3399"/>
      <c r="D3399"/>
      <c r="E3399"/>
      <c r="F3399"/>
      <c r="G3399"/>
    </row>
    <row r="3400" spans="2:7" x14ac:dyDescent="0.3">
      <c r="B3400"/>
      <c r="C3400"/>
      <c r="D3400"/>
      <c r="E3400"/>
      <c r="F3400"/>
      <c r="G3400"/>
    </row>
    <row r="3401" spans="2:7" x14ac:dyDescent="0.3">
      <c r="B3401"/>
      <c r="C3401"/>
      <c r="D3401"/>
      <c r="E3401"/>
      <c r="F3401"/>
      <c r="G3401"/>
    </row>
    <row r="3402" spans="2:7" x14ac:dyDescent="0.3">
      <c r="B3402"/>
      <c r="C3402"/>
      <c r="D3402"/>
      <c r="E3402"/>
      <c r="F3402"/>
      <c r="G3402"/>
    </row>
    <row r="3403" spans="2:7" x14ac:dyDescent="0.3">
      <c r="B3403"/>
      <c r="C3403"/>
      <c r="D3403"/>
      <c r="E3403"/>
      <c r="F3403"/>
      <c r="G3403"/>
    </row>
    <row r="3404" spans="2:7" x14ac:dyDescent="0.3">
      <c r="B3404"/>
      <c r="C3404"/>
      <c r="D3404"/>
      <c r="E3404"/>
      <c r="F3404"/>
      <c r="G3404"/>
    </row>
    <row r="3405" spans="2:7" x14ac:dyDescent="0.3">
      <c r="B3405"/>
      <c r="C3405"/>
      <c r="D3405"/>
      <c r="E3405"/>
      <c r="F3405"/>
      <c r="G3405"/>
    </row>
    <row r="3406" spans="2:7" x14ac:dyDescent="0.3">
      <c r="B3406"/>
      <c r="C3406"/>
      <c r="D3406"/>
      <c r="E3406"/>
      <c r="F3406"/>
      <c r="G3406"/>
    </row>
    <row r="3407" spans="2:7" x14ac:dyDescent="0.3">
      <c r="B3407"/>
      <c r="C3407"/>
      <c r="D3407"/>
      <c r="E3407"/>
      <c r="F3407"/>
      <c r="G3407"/>
    </row>
    <row r="3408" spans="2:7" x14ac:dyDescent="0.3">
      <c r="B3408"/>
      <c r="C3408"/>
      <c r="D3408"/>
      <c r="E3408"/>
      <c r="F3408"/>
      <c r="G3408"/>
    </row>
    <row r="3409" spans="2:7" x14ac:dyDescent="0.3">
      <c r="B3409"/>
      <c r="C3409"/>
      <c r="D3409"/>
      <c r="E3409"/>
      <c r="F3409"/>
      <c r="G3409"/>
    </row>
    <row r="3410" spans="2:7" x14ac:dyDescent="0.3">
      <c r="B3410"/>
      <c r="C3410"/>
      <c r="D3410"/>
      <c r="E3410"/>
      <c r="F3410"/>
      <c r="G3410"/>
    </row>
    <row r="3411" spans="2:7" x14ac:dyDescent="0.3">
      <c r="B3411"/>
      <c r="C3411"/>
      <c r="D3411"/>
      <c r="E3411"/>
      <c r="F3411"/>
      <c r="G3411"/>
    </row>
    <row r="3412" spans="2:7" x14ac:dyDescent="0.3">
      <c r="B3412"/>
      <c r="C3412"/>
      <c r="D3412"/>
      <c r="E3412"/>
      <c r="F3412"/>
      <c r="G3412"/>
    </row>
    <row r="3413" spans="2:7" x14ac:dyDescent="0.3">
      <c r="B3413"/>
      <c r="C3413"/>
      <c r="D3413"/>
      <c r="E3413"/>
      <c r="F3413"/>
      <c r="G3413"/>
    </row>
    <row r="3414" spans="2:7" x14ac:dyDescent="0.3">
      <c r="B3414"/>
      <c r="C3414"/>
      <c r="D3414"/>
      <c r="E3414"/>
      <c r="F3414"/>
      <c r="G3414"/>
    </row>
    <row r="3415" spans="2:7" x14ac:dyDescent="0.3">
      <c r="B3415"/>
      <c r="C3415"/>
      <c r="D3415"/>
      <c r="E3415"/>
      <c r="F3415"/>
      <c r="G3415"/>
    </row>
    <row r="3416" spans="2:7" x14ac:dyDescent="0.3">
      <c r="B3416"/>
      <c r="C3416"/>
      <c r="D3416"/>
      <c r="E3416"/>
      <c r="F3416"/>
      <c r="G3416"/>
    </row>
    <row r="3417" spans="2:7" x14ac:dyDescent="0.3">
      <c r="B3417"/>
      <c r="C3417"/>
      <c r="D3417"/>
      <c r="E3417"/>
      <c r="F3417"/>
      <c r="G3417"/>
    </row>
    <row r="3418" spans="2:7" x14ac:dyDescent="0.3">
      <c r="B3418"/>
      <c r="C3418"/>
      <c r="D3418"/>
      <c r="E3418"/>
      <c r="F3418"/>
      <c r="G3418"/>
    </row>
    <row r="3419" spans="2:7" x14ac:dyDescent="0.3">
      <c r="B3419"/>
      <c r="C3419"/>
      <c r="D3419"/>
      <c r="E3419"/>
      <c r="F3419"/>
      <c r="G3419"/>
    </row>
    <row r="3420" spans="2:7" x14ac:dyDescent="0.3">
      <c r="B3420"/>
      <c r="C3420"/>
      <c r="D3420"/>
      <c r="E3420"/>
      <c r="F3420"/>
      <c r="G3420"/>
    </row>
    <row r="3421" spans="2:7" x14ac:dyDescent="0.3">
      <c r="B3421"/>
      <c r="C3421"/>
      <c r="D3421"/>
      <c r="E3421"/>
      <c r="F3421"/>
      <c r="G3421"/>
    </row>
    <row r="3422" spans="2:7" x14ac:dyDescent="0.3">
      <c r="B3422"/>
      <c r="C3422"/>
      <c r="D3422"/>
      <c r="E3422"/>
      <c r="F3422"/>
      <c r="G3422"/>
    </row>
    <row r="3423" spans="2:7" x14ac:dyDescent="0.3">
      <c r="B3423"/>
      <c r="C3423"/>
      <c r="D3423"/>
      <c r="E3423"/>
      <c r="F3423"/>
      <c r="G3423"/>
    </row>
    <row r="3424" spans="2:7" x14ac:dyDescent="0.3">
      <c r="B3424"/>
      <c r="C3424"/>
      <c r="D3424"/>
      <c r="E3424"/>
      <c r="F3424"/>
      <c r="G3424"/>
    </row>
    <row r="3425" spans="2:7" x14ac:dyDescent="0.3">
      <c r="B3425"/>
      <c r="C3425"/>
      <c r="D3425"/>
      <c r="E3425"/>
      <c r="F3425"/>
      <c r="G3425"/>
    </row>
    <row r="3426" spans="2:7" x14ac:dyDescent="0.3">
      <c r="B3426"/>
      <c r="C3426"/>
      <c r="D3426"/>
      <c r="E3426"/>
      <c r="F3426"/>
      <c r="G3426"/>
    </row>
    <row r="3427" spans="2:7" x14ac:dyDescent="0.3">
      <c r="B3427"/>
      <c r="C3427"/>
      <c r="D3427"/>
      <c r="E3427"/>
      <c r="F3427"/>
      <c r="G3427"/>
    </row>
    <row r="3428" spans="2:7" x14ac:dyDescent="0.3">
      <c r="B3428"/>
      <c r="C3428"/>
      <c r="D3428"/>
      <c r="E3428"/>
      <c r="F3428"/>
      <c r="G3428"/>
    </row>
    <row r="3429" spans="2:7" x14ac:dyDescent="0.3">
      <c r="B3429"/>
      <c r="C3429"/>
      <c r="D3429"/>
      <c r="E3429"/>
      <c r="F3429"/>
      <c r="G3429"/>
    </row>
    <row r="3430" spans="2:7" x14ac:dyDescent="0.3">
      <c r="B3430"/>
      <c r="C3430"/>
      <c r="D3430"/>
      <c r="E3430"/>
      <c r="F3430"/>
      <c r="G3430"/>
    </row>
    <row r="3431" spans="2:7" x14ac:dyDescent="0.3">
      <c r="B3431"/>
      <c r="C3431"/>
      <c r="D3431"/>
      <c r="E3431"/>
      <c r="F3431"/>
      <c r="G3431"/>
    </row>
    <row r="3432" spans="2:7" x14ac:dyDescent="0.3">
      <c r="B3432"/>
      <c r="C3432"/>
      <c r="D3432"/>
      <c r="E3432"/>
      <c r="F3432"/>
      <c r="G3432"/>
    </row>
    <row r="3433" spans="2:7" x14ac:dyDescent="0.3">
      <c r="B3433"/>
      <c r="C3433"/>
      <c r="D3433"/>
      <c r="E3433"/>
      <c r="F3433"/>
      <c r="G3433"/>
    </row>
    <row r="3434" spans="2:7" x14ac:dyDescent="0.3">
      <c r="B3434"/>
      <c r="C3434"/>
      <c r="D3434"/>
      <c r="E3434"/>
      <c r="F3434"/>
      <c r="G3434"/>
    </row>
    <row r="3435" spans="2:7" x14ac:dyDescent="0.3">
      <c r="B3435"/>
      <c r="C3435"/>
      <c r="D3435"/>
      <c r="E3435"/>
      <c r="F3435"/>
      <c r="G3435"/>
    </row>
    <row r="3436" spans="2:7" x14ac:dyDescent="0.3">
      <c r="B3436"/>
      <c r="C3436"/>
      <c r="D3436"/>
      <c r="E3436"/>
      <c r="F3436"/>
      <c r="G3436"/>
    </row>
    <row r="3437" spans="2:7" x14ac:dyDescent="0.3">
      <c r="B3437"/>
      <c r="C3437"/>
      <c r="D3437"/>
      <c r="E3437"/>
      <c r="F3437"/>
      <c r="G3437"/>
    </row>
    <row r="3438" spans="2:7" x14ac:dyDescent="0.3">
      <c r="B3438"/>
      <c r="C3438"/>
      <c r="D3438"/>
      <c r="E3438"/>
      <c r="F3438"/>
      <c r="G3438"/>
    </row>
    <row r="3439" spans="2:7" x14ac:dyDescent="0.3">
      <c r="B3439"/>
      <c r="C3439"/>
      <c r="D3439"/>
      <c r="E3439"/>
      <c r="F3439"/>
      <c r="G3439"/>
    </row>
    <row r="3440" spans="2:7" x14ac:dyDescent="0.3">
      <c r="B3440"/>
      <c r="C3440"/>
      <c r="D3440"/>
      <c r="E3440"/>
      <c r="F3440"/>
      <c r="G3440"/>
    </row>
    <row r="3441" spans="2:7" x14ac:dyDescent="0.3">
      <c r="B3441"/>
      <c r="C3441"/>
      <c r="D3441"/>
      <c r="E3441"/>
      <c r="F3441"/>
      <c r="G3441"/>
    </row>
    <row r="3442" spans="2:7" x14ac:dyDescent="0.3">
      <c r="B3442"/>
      <c r="C3442"/>
      <c r="D3442"/>
      <c r="E3442"/>
      <c r="F3442"/>
      <c r="G3442"/>
    </row>
    <row r="3443" spans="2:7" x14ac:dyDescent="0.3">
      <c r="B3443"/>
      <c r="C3443"/>
      <c r="D3443"/>
      <c r="E3443"/>
      <c r="F3443"/>
      <c r="G3443"/>
    </row>
    <row r="3444" spans="2:7" x14ac:dyDescent="0.3">
      <c r="B3444"/>
      <c r="C3444"/>
      <c r="D3444"/>
      <c r="E3444"/>
      <c r="F3444"/>
      <c r="G3444"/>
    </row>
    <row r="3445" spans="2:7" x14ac:dyDescent="0.3">
      <c r="B3445"/>
      <c r="C3445"/>
      <c r="D3445"/>
      <c r="E3445"/>
      <c r="F3445"/>
      <c r="G3445"/>
    </row>
    <row r="3446" spans="2:7" x14ac:dyDescent="0.3">
      <c r="B3446"/>
      <c r="C3446"/>
      <c r="D3446"/>
      <c r="E3446"/>
      <c r="F3446"/>
      <c r="G3446"/>
    </row>
    <row r="3447" spans="2:7" x14ac:dyDescent="0.3">
      <c r="B3447"/>
      <c r="C3447"/>
      <c r="D3447"/>
      <c r="E3447"/>
      <c r="F3447"/>
      <c r="G3447"/>
    </row>
    <row r="3448" spans="2:7" x14ac:dyDescent="0.3">
      <c r="B3448"/>
      <c r="C3448"/>
      <c r="D3448"/>
      <c r="E3448"/>
      <c r="F3448"/>
      <c r="G3448"/>
    </row>
    <row r="3449" spans="2:7" x14ac:dyDescent="0.3">
      <c r="B3449"/>
      <c r="C3449"/>
      <c r="D3449"/>
      <c r="E3449"/>
      <c r="F3449"/>
      <c r="G3449"/>
    </row>
    <row r="3450" spans="2:7" x14ac:dyDescent="0.3">
      <c r="B3450"/>
      <c r="C3450"/>
      <c r="D3450"/>
      <c r="E3450"/>
      <c r="F3450"/>
      <c r="G3450"/>
    </row>
    <row r="3451" spans="2:7" x14ac:dyDescent="0.3">
      <c r="B3451"/>
      <c r="C3451"/>
      <c r="D3451"/>
      <c r="E3451"/>
      <c r="F3451"/>
      <c r="G3451"/>
    </row>
    <row r="3452" spans="2:7" x14ac:dyDescent="0.3">
      <c r="B3452"/>
      <c r="C3452"/>
      <c r="D3452"/>
      <c r="E3452"/>
      <c r="F3452"/>
      <c r="G3452"/>
    </row>
    <row r="3453" spans="2:7" x14ac:dyDescent="0.3">
      <c r="B3453"/>
      <c r="C3453"/>
      <c r="D3453"/>
      <c r="E3453"/>
      <c r="F3453"/>
      <c r="G3453"/>
    </row>
    <row r="3454" spans="2:7" x14ac:dyDescent="0.3">
      <c r="B3454"/>
      <c r="C3454"/>
      <c r="D3454"/>
      <c r="E3454"/>
      <c r="F3454"/>
      <c r="G3454"/>
    </row>
    <row r="3455" spans="2:7" x14ac:dyDescent="0.3">
      <c r="B3455"/>
      <c r="C3455"/>
      <c r="D3455"/>
      <c r="E3455"/>
      <c r="F3455"/>
      <c r="G3455"/>
    </row>
    <row r="3456" spans="2:7" x14ac:dyDescent="0.3">
      <c r="B3456"/>
      <c r="C3456"/>
      <c r="D3456"/>
      <c r="E3456"/>
      <c r="F3456"/>
      <c r="G3456"/>
    </row>
    <row r="3457" spans="2:7" x14ac:dyDescent="0.3">
      <c r="B3457"/>
      <c r="C3457"/>
      <c r="D3457"/>
      <c r="E3457"/>
      <c r="F3457"/>
      <c r="G3457"/>
    </row>
    <row r="3458" spans="2:7" x14ac:dyDescent="0.3">
      <c r="B3458"/>
      <c r="C3458"/>
      <c r="D3458"/>
      <c r="E3458"/>
      <c r="F3458"/>
      <c r="G3458"/>
    </row>
    <row r="3459" spans="2:7" x14ac:dyDescent="0.3">
      <c r="B3459"/>
      <c r="C3459"/>
      <c r="D3459"/>
      <c r="E3459"/>
      <c r="F3459"/>
      <c r="G3459"/>
    </row>
    <row r="3460" spans="2:7" x14ac:dyDescent="0.3">
      <c r="B3460"/>
      <c r="C3460"/>
      <c r="D3460"/>
      <c r="E3460"/>
      <c r="F3460"/>
      <c r="G3460"/>
    </row>
    <row r="3461" spans="2:7" x14ac:dyDescent="0.3">
      <c r="B3461"/>
      <c r="C3461"/>
      <c r="D3461"/>
      <c r="E3461"/>
      <c r="F3461"/>
      <c r="G3461"/>
    </row>
    <row r="3462" spans="2:7" x14ac:dyDescent="0.3">
      <c r="B3462"/>
      <c r="C3462"/>
      <c r="D3462"/>
      <c r="E3462"/>
      <c r="F3462"/>
      <c r="G3462"/>
    </row>
    <row r="3463" spans="2:7" x14ac:dyDescent="0.3">
      <c r="B3463"/>
      <c r="C3463"/>
      <c r="D3463"/>
      <c r="E3463"/>
      <c r="F3463"/>
      <c r="G3463"/>
    </row>
    <row r="3464" spans="2:7" x14ac:dyDescent="0.3">
      <c r="B3464"/>
      <c r="C3464"/>
      <c r="D3464"/>
      <c r="E3464"/>
      <c r="F3464"/>
      <c r="G3464"/>
    </row>
    <row r="3465" spans="2:7" x14ac:dyDescent="0.3">
      <c r="B3465"/>
      <c r="C3465"/>
      <c r="D3465"/>
      <c r="E3465"/>
      <c r="F3465"/>
      <c r="G3465"/>
    </row>
    <row r="3466" spans="2:7" x14ac:dyDescent="0.3">
      <c r="B3466"/>
      <c r="C3466"/>
      <c r="D3466"/>
      <c r="E3466"/>
      <c r="F3466"/>
      <c r="G3466"/>
    </row>
    <row r="3467" spans="2:7" x14ac:dyDescent="0.3">
      <c r="B3467"/>
      <c r="C3467"/>
      <c r="D3467"/>
      <c r="E3467"/>
      <c r="F3467"/>
      <c r="G3467"/>
    </row>
    <row r="3468" spans="2:7" x14ac:dyDescent="0.3">
      <c r="B3468"/>
      <c r="C3468"/>
      <c r="D3468"/>
      <c r="E3468"/>
      <c r="F3468"/>
      <c r="G3468"/>
    </row>
    <row r="3469" spans="2:7" x14ac:dyDescent="0.3">
      <c r="B3469"/>
      <c r="C3469"/>
      <c r="D3469"/>
      <c r="E3469"/>
      <c r="F3469"/>
      <c r="G3469"/>
    </row>
    <row r="3470" spans="2:7" x14ac:dyDescent="0.3">
      <c r="B3470"/>
      <c r="C3470"/>
      <c r="D3470"/>
      <c r="E3470"/>
      <c r="F3470"/>
      <c r="G3470"/>
    </row>
    <row r="3471" spans="2:7" x14ac:dyDescent="0.3">
      <c r="B3471"/>
      <c r="C3471"/>
      <c r="D3471"/>
      <c r="E3471"/>
      <c r="F3471"/>
      <c r="G3471"/>
    </row>
    <row r="3472" spans="2:7" x14ac:dyDescent="0.3">
      <c r="B3472"/>
      <c r="C3472"/>
      <c r="D3472"/>
      <c r="E3472"/>
      <c r="F3472"/>
      <c r="G3472"/>
    </row>
    <row r="3473" spans="2:7" x14ac:dyDescent="0.3">
      <c r="B3473"/>
      <c r="C3473"/>
      <c r="D3473"/>
      <c r="E3473"/>
      <c r="F3473"/>
      <c r="G3473"/>
    </row>
    <row r="3474" spans="2:7" x14ac:dyDescent="0.3">
      <c r="B3474"/>
      <c r="C3474"/>
      <c r="D3474"/>
      <c r="E3474"/>
      <c r="F3474"/>
      <c r="G3474"/>
    </row>
    <row r="3475" spans="2:7" x14ac:dyDescent="0.3">
      <c r="B3475"/>
      <c r="C3475"/>
      <c r="D3475"/>
      <c r="E3475"/>
      <c r="F3475"/>
      <c r="G3475"/>
    </row>
    <row r="3476" spans="2:7" x14ac:dyDescent="0.3">
      <c r="B3476"/>
      <c r="C3476"/>
      <c r="D3476"/>
      <c r="E3476"/>
      <c r="F3476"/>
      <c r="G3476"/>
    </row>
    <row r="3477" spans="2:7" x14ac:dyDescent="0.3">
      <c r="B3477"/>
      <c r="C3477"/>
      <c r="D3477"/>
      <c r="E3477"/>
      <c r="F3477"/>
      <c r="G3477"/>
    </row>
    <row r="3478" spans="2:7" x14ac:dyDescent="0.3">
      <c r="B3478"/>
      <c r="C3478"/>
      <c r="D3478"/>
      <c r="E3478"/>
      <c r="F3478"/>
      <c r="G3478"/>
    </row>
    <row r="3479" spans="2:7" x14ac:dyDescent="0.3">
      <c r="B3479"/>
      <c r="C3479"/>
      <c r="D3479"/>
      <c r="E3479"/>
      <c r="F3479"/>
      <c r="G3479"/>
    </row>
    <row r="3480" spans="2:7" x14ac:dyDescent="0.3">
      <c r="B3480"/>
      <c r="C3480"/>
      <c r="D3480"/>
      <c r="E3480"/>
      <c r="F3480"/>
      <c r="G3480"/>
    </row>
    <row r="3481" spans="2:7" x14ac:dyDescent="0.3">
      <c r="B3481"/>
      <c r="C3481"/>
      <c r="D3481"/>
      <c r="E3481"/>
      <c r="F3481"/>
      <c r="G3481"/>
    </row>
    <row r="3482" spans="2:7" x14ac:dyDescent="0.3">
      <c r="B3482"/>
      <c r="C3482"/>
      <c r="D3482"/>
      <c r="E3482"/>
      <c r="F3482"/>
      <c r="G3482"/>
    </row>
    <row r="3483" spans="2:7" x14ac:dyDescent="0.3">
      <c r="B3483"/>
      <c r="C3483"/>
      <c r="D3483"/>
      <c r="E3483"/>
      <c r="F3483"/>
      <c r="G3483"/>
    </row>
    <row r="3484" spans="2:7" x14ac:dyDescent="0.3">
      <c r="B3484"/>
      <c r="C3484"/>
      <c r="D3484"/>
      <c r="E3484"/>
      <c r="F3484"/>
      <c r="G3484"/>
    </row>
    <row r="3485" spans="2:7" x14ac:dyDescent="0.3">
      <c r="B3485"/>
      <c r="C3485"/>
      <c r="D3485"/>
      <c r="E3485"/>
      <c r="F3485"/>
      <c r="G3485"/>
    </row>
    <row r="3486" spans="2:7" x14ac:dyDescent="0.3">
      <c r="B3486"/>
      <c r="C3486"/>
      <c r="D3486"/>
      <c r="E3486"/>
      <c r="F3486"/>
      <c r="G3486"/>
    </row>
    <row r="3487" spans="2:7" x14ac:dyDescent="0.3">
      <c r="B3487"/>
      <c r="C3487"/>
      <c r="D3487"/>
      <c r="E3487"/>
      <c r="F3487"/>
      <c r="G3487"/>
    </row>
    <row r="3488" spans="2:7" x14ac:dyDescent="0.3">
      <c r="B3488"/>
      <c r="C3488"/>
      <c r="D3488"/>
      <c r="E3488"/>
      <c r="F3488"/>
      <c r="G3488"/>
    </row>
    <row r="3489" spans="2:7" x14ac:dyDescent="0.3">
      <c r="B3489"/>
      <c r="C3489"/>
      <c r="D3489"/>
      <c r="E3489"/>
      <c r="F3489"/>
      <c r="G3489"/>
    </row>
    <row r="3490" spans="2:7" x14ac:dyDescent="0.3">
      <c r="B3490"/>
      <c r="C3490"/>
      <c r="D3490"/>
      <c r="E3490"/>
      <c r="F3490"/>
      <c r="G3490"/>
    </row>
    <row r="3491" spans="2:7" x14ac:dyDescent="0.3">
      <c r="B3491"/>
      <c r="C3491"/>
      <c r="D3491"/>
      <c r="E3491"/>
      <c r="F3491"/>
      <c r="G3491"/>
    </row>
    <row r="3492" spans="2:7" x14ac:dyDescent="0.3">
      <c r="B3492"/>
      <c r="C3492"/>
      <c r="D3492"/>
      <c r="E3492"/>
      <c r="F3492"/>
      <c r="G3492"/>
    </row>
    <row r="3493" spans="2:7" x14ac:dyDescent="0.3">
      <c r="B3493"/>
      <c r="C3493"/>
      <c r="D3493"/>
      <c r="E3493"/>
      <c r="F3493"/>
      <c r="G3493"/>
    </row>
    <row r="3494" spans="2:7" x14ac:dyDescent="0.3">
      <c r="B3494"/>
      <c r="C3494"/>
      <c r="D3494"/>
      <c r="E3494"/>
      <c r="F3494"/>
      <c r="G3494"/>
    </row>
    <row r="3495" spans="2:7" x14ac:dyDescent="0.3">
      <c r="B3495"/>
      <c r="C3495"/>
      <c r="D3495"/>
      <c r="E3495"/>
      <c r="F3495"/>
      <c r="G3495"/>
    </row>
    <row r="3496" spans="2:7" x14ac:dyDescent="0.3">
      <c r="B3496"/>
      <c r="C3496"/>
      <c r="D3496"/>
      <c r="E3496"/>
      <c r="F3496"/>
      <c r="G3496"/>
    </row>
    <row r="3497" spans="2:7" x14ac:dyDescent="0.3">
      <c r="B3497"/>
      <c r="C3497"/>
      <c r="D3497"/>
      <c r="E3497"/>
      <c r="F3497"/>
      <c r="G3497"/>
    </row>
    <row r="3498" spans="2:7" x14ac:dyDescent="0.3">
      <c r="B3498"/>
      <c r="C3498"/>
      <c r="D3498"/>
      <c r="E3498"/>
      <c r="F3498"/>
      <c r="G3498"/>
    </row>
    <row r="3499" spans="2:7" x14ac:dyDescent="0.3">
      <c r="B3499"/>
      <c r="C3499"/>
      <c r="D3499"/>
      <c r="E3499"/>
      <c r="F3499"/>
      <c r="G3499"/>
    </row>
    <row r="3500" spans="2:7" x14ac:dyDescent="0.3">
      <c r="B3500"/>
      <c r="C3500"/>
      <c r="D3500"/>
      <c r="E3500"/>
      <c r="F3500"/>
      <c r="G3500"/>
    </row>
    <row r="3501" spans="2:7" x14ac:dyDescent="0.3">
      <c r="B3501"/>
      <c r="C3501"/>
      <c r="D3501"/>
      <c r="E3501"/>
      <c r="F3501"/>
      <c r="G3501"/>
    </row>
    <row r="3502" spans="2:7" x14ac:dyDescent="0.3">
      <c r="B3502"/>
      <c r="C3502"/>
      <c r="D3502"/>
      <c r="E3502"/>
      <c r="F3502"/>
      <c r="G3502"/>
    </row>
    <row r="3503" spans="2:7" x14ac:dyDescent="0.3">
      <c r="B3503"/>
      <c r="C3503"/>
      <c r="D3503"/>
      <c r="E3503"/>
      <c r="F3503"/>
      <c r="G3503"/>
    </row>
    <row r="3504" spans="2:7" x14ac:dyDescent="0.3">
      <c r="B3504"/>
      <c r="C3504"/>
      <c r="D3504"/>
      <c r="E3504"/>
      <c r="F3504"/>
      <c r="G3504"/>
    </row>
    <row r="3505" spans="2:7" x14ac:dyDescent="0.3">
      <c r="B3505"/>
      <c r="C3505"/>
      <c r="D3505"/>
      <c r="E3505"/>
      <c r="F3505"/>
      <c r="G3505"/>
    </row>
    <row r="3506" spans="2:7" x14ac:dyDescent="0.3">
      <c r="B3506"/>
      <c r="C3506"/>
      <c r="D3506"/>
      <c r="E3506"/>
      <c r="F3506"/>
      <c r="G3506"/>
    </row>
    <row r="3507" spans="2:7" x14ac:dyDescent="0.3">
      <c r="B3507"/>
      <c r="C3507"/>
      <c r="D3507"/>
      <c r="E3507"/>
      <c r="F3507"/>
      <c r="G3507"/>
    </row>
    <row r="3508" spans="2:7" x14ac:dyDescent="0.3">
      <c r="B3508"/>
      <c r="C3508"/>
      <c r="D3508"/>
      <c r="E3508"/>
      <c r="F3508"/>
      <c r="G3508"/>
    </row>
    <row r="3509" spans="2:7" x14ac:dyDescent="0.3">
      <c r="B3509"/>
      <c r="C3509"/>
      <c r="D3509"/>
      <c r="E3509"/>
      <c r="F3509"/>
      <c r="G3509"/>
    </row>
    <row r="3510" spans="2:7" x14ac:dyDescent="0.3">
      <c r="B3510"/>
      <c r="C3510"/>
      <c r="D3510"/>
      <c r="E3510"/>
      <c r="F3510"/>
      <c r="G3510"/>
    </row>
    <row r="3511" spans="2:7" x14ac:dyDescent="0.3">
      <c r="B3511"/>
      <c r="C3511"/>
      <c r="D3511"/>
      <c r="E3511"/>
      <c r="F3511"/>
      <c r="G3511"/>
    </row>
    <row r="3512" spans="2:7" x14ac:dyDescent="0.3">
      <c r="B3512"/>
      <c r="C3512"/>
      <c r="D3512"/>
      <c r="E3512"/>
      <c r="F3512"/>
      <c r="G3512"/>
    </row>
    <row r="3513" spans="2:7" x14ac:dyDescent="0.3">
      <c r="B3513"/>
      <c r="C3513"/>
      <c r="D3513"/>
      <c r="E3513"/>
      <c r="F3513"/>
      <c r="G3513"/>
    </row>
    <row r="3514" spans="2:7" x14ac:dyDescent="0.3">
      <c r="B3514"/>
      <c r="C3514"/>
      <c r="D3514"/>
      <c r="E3514"/>
      <c r="F3514"/>
      <c r="G3514"/>
    </row>
    <row r="3515" spans="2:7" x14ac:dyDescent="0.3">
      <c r="B3515"/>
      <c r="C3515"/>
      <c r="D3515"/>
      <c r="E3515"/>
      <c r="F3515"/>
      <c r="G3515"/>
    </row>
    <row r="3516" spans="2:7" x14ac:dyDescent="0.3">
      <c r="B3516"/>
      <c r="C3516"/>
      <c r="D3516"/>
      <c r="E3516"/>
      <c r="F3516"/>
      <c r="G3516"/>
    </row>
    <row r="3517" spans="2:7" x14ac:dyDescent="0.3">
      <c r="B3517"/>
      <c r="C3517"/>
      <c r="D3517"/>
      <c r="E3517"/>
      <c r="F3517"/>
      <c r="G3517"/>
    </row>
    <row r="3518" spans="2:7" x14ac:dyDescent="0.3">
      <c r="B3518"/>
      <c r="C3518"/>
      <c r="D3518"/>
      <c r="E3518"/>
      <c r="F3518"/>
      <c r="G3518"/>
    </row>
    <row r="3519" spans="2:7" x14ac:dyDescent="0.3">
      <c r="B3519"/>
      <c r="C3519"/>
      <c r="D3519"/>
      <c r="E3519"/>
      <c r="F3519"/>
      <c r="G3519"/>
    </row>
    <row r="3520" spans="2:7" x14ac:dyDescent="0.3">
      <c r="B3520"/>
      <c r="C3520"/>
      <c r="D3520"/>
      <c r="E3520"/>
      <c r="F3520"/>
      <c r="G3520"/>
    </row>
    <row r="3521" spans="2:7" x14ac:dyDescent="0.3">
      <c r="B3521"/>
      <c r="C3521"/>
      <c r="D3521"/>
      <c r="E3521"/>
      <c r="F3521"/>
      <c r="G3521"/>
    </row>
    <row r="3522" spans="2:7" x14ac:dyDescent="0.3">
      <c r="B3522"/>
      <c r="C3522"/>
      <c r="D3522"/>
      <c r="E3522"/>
      <c r="F3522"/>
      <c r="G3522"/>
    </row>
    <row r="3523" spans="2:7" x14ac:dyDescent="0.3">
      <c r="B3523"/>
      <c r="C3523"/>
      <c r="D3523"/>
      <c r="E3523"/>
      <c r="F3523"/>
      <c r="G3523"/>
    </row>
    <row r="3524" spans="2:7" x14ac:dyDescent="0.3">
      <c r="B3524"/>
      <c r="C3524"/>
      <c r="D3524"/>
      <c r="E3524"/>
      <c r="F3524"/>
      <c r="G3524"/>
    </row>
    <row r="3525" spans="2:7" x14ac:dyDescent="0.3">
      <c r="B3525"/>
      <c r="C3525"/>
      <c r="D3525"/>
      <c r="E3525"/>
      <c r="F3525"/>
      <c r="G3525"/>
    </row>
    <row r="3526" spans="2:7" x14ac:dyDescent="0.3">
      <c r="B3526"/>
      <c r="C3526"/>
      <c r="D3526"/>
      <c r="E3526"/>
      <c r="F3526"/>
      <c r="G3526"/>
    </row>
    <row r="3527" spans="2:7" x14ac:dyDescent="0.3">
      <c r="B3527"/>
      <c r="C3527"/>
      <c r="D3527"/>
      <c r="E3527"/>
      <c r="F3527"/>
      <c r="G3527"/>
    </row>
    <row r="3528" spans="2:7" x14ac:dyDescent="0.3">
      <c r="B3528"/>
      <c r="C3528"/>
      <c r="D3528"/>
      <c r="E3528"/>
      <c r="F3528"/>
      <c r="G3528"/>
    </row>
    <row r="3529" spans="2:7" x14ac:dyDescent="0.3">
      <c r="B3529"/>
      <c r="C3529"/>
      <c r="D3529"/>
      <c r="E3529"/>
      <c r="F3529"/>
      <c r="G3529"/>
    </row>
    <row r="3530" spans="2:7" x14ac:dyDescent="0.3">
      <c r="B3530"/>
      <c r="C3530"/>
      <c r="D3530"/>
      <c r="E3530"/>
      <c r="F3530"/>
      <c r="G3530"/>
    </row>
    <row r="3531" spans="2:7" x14ac:dyDescent="0.3">
      <c r="B3531"/>
      <c r="C3531"/>
      <c r="D3531"/>
      <c r="E3531"/>
      <c r="F3531"/>
      <c r="G3531"/>
    </row>
    <row r="3532" spans="2:7" x14ac:dyDescent="0.3">
      <c r="B3532"/>
      <c r="C3532"/>
      <c r="D3532"/>
      <c r="E3532"/>
      <c r="F3532"/>
      <c r="G3532"/>
    </row>
    <row r="3533" spans="2:7" x14ac:dyDescent="0.3">
      <c r="B3533"/>
      <c r="C3533"/>
      <c r="D3533"/>
      <c r="E3533"/>
      <c r="F3533"/>
      <c r="G3533"/>
    </row>
    <row r="3534" spans="2:7" x14ac:dyDescent="0.3">
      <c r="B3534"/>
      <c r="C3534"/>
      <c r="D3534"/>
      <c r="E3534"/>
      <c r="F3534"/>
      <c r="G3534"/>
    </row>
    <row r="3535" spans="2:7" x14ac:dyDescent="0.3">
      <c r="B3535"/>
      <c r="C3535"/>
      <c r="D3535"/>
      <c r="E3535"/>
      <c r="F3535"/>
      <c r="G3535"/>
    </row>
    <row r="3536" spans="2:7" x14ac:dyDescent="0.3">
      <c r="B3536"/>
      <c r="C3536"/>
      <c r="D3536"/>
      <c r="E3536"/>
      <c r="F3536"/>
      <c r="G3536"/>
    </row>
    <row r="3537" spans="2:7" x14ac:dyDescent="0.3">
      <c r="B3537"/>
      <c r="C3537"/>
      <c r="D3537"/>
      <c r="E3537"/>
      <c r="F3537"/>
      <c r="G3537"/>
    </row>
    <row r="3538" spans="2:7" x14ac:dyDescent="0.3">
      <c r="B3538"/>
      <c r="C3538"/>
      <c r="D3538"/>
      <c r="E3538"/>
      <c r="F3538"/>
      <c r="G3538"/>
    </row>
    <row r="3539" spans="2:7" x14ac:dyDescent="0.3">
      <c r="B3539"/>
      <c r="C3539"/>
      <c r="D3539"/>
      <c r="E3539"/>
      <c r="F3539"/>
      <c r="G3539"/>
    </row>
    <row r="3540" spans="2:7" x14ac:dyDescent="0.3">
      <c r="B3540"/>
      <c r="C3540"/>
      <c r="D3540"/>
      <c r="E3540"/>
      <c r="F3540"/>
      <c r="G3540"/>
    </row>
    <row r="3541" spans="2:7" x14ac:dyDescent="0.3">
      <c r="B3541"/>
      <c r="C3541"/>
      <c r="D3541"/>
      <c r="E3541"/>
      <c r="F3541"/>
      <c r="G3541"/>
    </row>
    <row r="3542" spans="2:7" x14ac:dyDescent="0.3">
      <c r="B3542"/>
      <c r="C3542"/>
      <c r="D3542"/>
      <c r="E3542"/>
      <c r="F3542"/>
      <c r="G3542"/>
    </row>
    <row r="3543" spans="2:7" x14ac:dyDescent="0.3">
      <c r="B3543"/>
      <c r="C3543"/>
      <c r="D3543"/>
      <c r="E3543"/>
      <c r="F3543"/>
      <c r="G3543"/>
    </row>
    <row r="3544" spans="2:7" x14ac:dyDescent="0.3">
      <c r="B3544"/>
      <c r="C3544"/>
      <c r="D3544"/>
      <c r="E3544"/>
      <c r="F3544"/>
      <c r="G3544"/>
    </row>
    <row r="3545" spans="2:7" x14ac:dyDescent="0.3">
      <c r="B3545"/>
      <c r="C3545"/>
      <c r="D3545"/>
      <c r="E3545"/>
      <c r="F3545"/>
      <c r="G3545"/>
    </row>
    <row r="3546" spans="2:7" x14ac:dyDescent="0.3">
      <c r="B3546"/>
      <c r="C3546"/>
      <c r="D3546"/>
      <c r="E3546"/>
      <c r="F3546"/>
      <c r="G3546"/>
    </row>
    <row r="3547" spans="2:7" x14ac:dyDescent="0.3">
      <c r="B3547"/>
      <c r="C3547"/>
      <c r="D3547"/>
      <c r="E3547"/>
      <c r="F3547"/>
      <c r="G3547"/>
    </row>
    <row r="3548" spans="2:7" x14ac:dyDescent="0.3">
      <c r="B3548"/>
      <c r="C3548"/>
      <c r="D3548"/>
      <c r="E3548"/>
      <c r="F3548"/>
      <c r="G3548"/>
    </row>
    <row r="3549" spans="2:7" x14ac:dyDescent="0.3">
      <c r="B3549"/>
      <c r="C3549"/>
      <c r="D3549"/>
      <c r="E3549"/>
      <c r="F3549"/>
      <c r="G3549"/>
    </row>
    <row r="3550" spans="2:7" x14ac:dyDescent="0.3">
      <c r="B3550"/>
      <c r="C3550"/>
      <c r="D3550"/>
      <c r="E3550"/>
      <c r="F3550"/>
      <c r="G3550"/>
    </row>
    <row r="3551" spans="2:7" x14ac:dyDescent="0.3">
      <c r="B3551"/>
      <c r="C3551"/>
      <c r="D3551"/>
      <c r="E3551"/>
      <c r="F3551"/>
      <c r="G3551"/>
    </row>
    <row r="3552" spans="2:7" x14ac:dyDescent="0.3">
      <c r="B3552"/>
      <c r="C3552"/>
      <c r="D3552"/>
      <c r="E3552"/>
      <c r="F3552"/>
      <c r="G3552"/>
    </row>
    <row r="3553" spans="2:7" x14ac:dyDescent="0.3">
      <c r="B3553"/>
      <c r="C3553"/>
      <c r="D3553"/>
      <c r="E3553"/>
      <c r="F3553"/>
      <c r="G3553"/>
    </row>
    <row r="3554" spans="2:7" x14ac:dyDescent="0.3">
      <c r="B3554"/>
      <c r="C3554"/>
      <c r="D3554"/>
      <c r="E3554"/>
      <c r="F3554"/>
      <c r="G3554"/>
    </row>
    <row r="3555" spans="2:7" x14ac:dyDescent="0.3">
      <c r="B3555"/>
      <c r="C3555"/>
      <c r="D3555"/>
      <c r="E3555"/>
      <c r="F3555"/>
      <c r="G3555"/>
    </row>
    <row r="3556" spans="2:7" x14ac:dyDescent="0.3">
      <c r="B3556"/>
      <c r="C3556"/>
      <c r="D3556"/>
      <c r="E3556"/>
      <c r="F3556"/>
      <c r="G3556"/>
    </row>
    <row r="3557" spans="2:7" x14ac:dyDescent="0.3">
      <c r="B3557"/>
      <c r="C3557"/>
      <c r="D3557"/>
      <c r="E3557"/>
      <c r="F3557"/>
      <c r="G3557"/>
    </row>
    <row r="3558" spans="2:7" x14ac:dyDescent="0.3">
      <c r="B3558"/>
      <c r="C3558"/>
      <c r="D3558"/>
      <c r="E3558"/>
      <c r="F3558"/>
      <c r="G3558"/>
    </row>
    <row r="3559" spans="2:7" x14ac:dyDescent="0.3">
      <c r="B3559"/>
      <c r="C3559"/>
      <c r="D3559"/>
      <c r="E3559"/>
      <c r="F3559"/>
      <c r="G3559"/>
    </row>
    <row r="3560" spans="2:7" x14ac:dyDescent="0.3">
      <c r="B3560"/>
      <c r="C3560"/>
      <c r="D3560"/>
      <c r="E3560"/>
      <c r="F3560"/>
      <c r="G3560"/>
    </row>
    <row r="3561" spans="2:7" x14ac:dyDescent="0.3">
      <c r="B3561"/>
      <c r="C3561"/>
      <c r="D3561"/>
      <c r="E3561"/>
      <c r="F3561"/>
      <c r="G3561"/>
    </row>
    <row r="3562" spans="2:7" x14ac:dyDescent="0.3">
      <c r="B3562"/>
      <c r="C3562"/>
      <c r="D3562"/>
      <c r="E3562"/>
      <c r="F3562"/>
      <c r="G3562"/>
    </row>
    <row r="3563" spans="2:7" x14ac:dyDescent="0.3">
      <c r="B3563"/>
      <c r="C3563"/>
      <c r="D3563"/>
      <c r="E3563"/>
      <c r="F3563"/>
      <c r="G3563"/>
    </row>
    <row r="3564" spans="2:7" x14ac:dyDescent="0.3">
      <c r="B3564"/>
      <c r="C3564"/>
      <c r="D3564"/>
      <c r="E3564"/>
      <c r="F3564"/>
      <c r="G3564"/>
    </row>
    <row r="3565" spans="2:7" x14ac:dyDescent="0.3">
      <c r="B3565"/>
      <c r="C3565"/>
      <c r="D3565"/>
      <c r="E3565"/>
      <c r="F3565"/>
      <c r="G3565"/>
    </row>
    <row r="3566" spans="2:7" x14ac:dyDescent="0.3">
      <c r="B3566"/>
      <c r="C3566"/>
      <c r="D3566"/>
      <c r="E3566"/>
      <c r="F3566"/>
      <c r="G3566"/>
    </row>
    <row r="3567" spans="2:7" x14ac:dyDescent="0.3">
      <c r="B3567"/>
      <c r="C3567"/>
      <c r="D3567"/>
      <c r="E3567"/>
      <c r="F3567"/>
      <c r="G3567"/>
    </row>
    <row r="3568" spans="2:7" x14ac:dyDescent="0.3">
      <c r="B3568"/>
      <c r="C3568"/>
      <c r="D3568"/>
      <c r="E3568"/>
      <c r="F3568"/>
      <c r="G3568"/>
    </row>
    <row r="3569" spans="2:7" x14ac:dyDescent="0.3">
      <c r="B3569"/>
      <c r="C3569"/>
      <c r="D3569"/>
      <c r="E3569"/>
      <c r="F3569"/>
      <c r="G3569"/>
    </row>
    <row r="3570" spans="2:7" x14ac:dyDescent="0.3">
      <c r="B3570"/>
      <c r="C3570"/>
      <c r="D3570"/>
      <c r="E3570"/>
      <c r="F3570"/>
      <c r="G3570"/>
    </row>
    <row r="3571" spans="2:7" x14ac:dyDescent="0.3">
      <c r="B3571"/>
      <c r="C3571"/>
      <c r="D3571"/>
      <c r="E3571"/>
      <c r="F3571"/>
      <c r="G3571"/>
    </row>
    <row r="3572" spans="2:7" x14ac:dyDescent="0.3">
      <c r="B3572"/>
      <c r="C3572"/>
      <c r="D3572"/>
      <c r="E3572"/>
      <c r="F3572"/>
      <c r="G3572"/>
    </row>
    <row r="3573" spans="2:7" x14ac:dyDescent="0.3">
      <c r="B3573"/>
      <c r="C3573"/>
      <c r="D3573"/>
      <c r="E3573"/>
      <c r="F3573"/>
      <c r="G3573"/>
    </row>
    <row r="3574" spans="2:7" x14ac:dyDescent="0.3">
      <c r="B3574"/>
      <c r="C3574"/>
      <c r="D3574"/>
      <c r="E3574"/>
      <c r="F3574"/>
      <c r="G3574"/>
    </row>
    <row r="3575" spans="2:7" x14ac:dyDescent="0.3">
      <c r="B3575"/>
      <c r="C3575"/>
      <c r="D3575"/>
      <c r="E3575"/>
      <c r="F3575"/>
      <c r="G3575"/>
    </row>
    <row r="3576" spans="2:7" x14ac:dyDescent="0.3">
      <c r="B3576"/>
      <c r="C3576"/>
      <c r="D3576"/>
      <c r="E3576"/>
      <c r="F3576"/>
      <c r="G3576"/>
    </row>
    <row r="3577" spans="2:7" x14ac:dyDescent="0.3">
      <c r="B3577"/>
      <c r="C3577"/>
      <c r="D3577"/>
      <c r="E3577"/>
      <c r="F3577"/>
      <c r="G3577"/>
    </row>
    <row r="3578" spans="2:7" x14ac:dyDescent="0.3">
      <c r="B3578"/>
      <c r="C3578"/>
      <c r="D3578"/>
      <c r="E3578"/>
      <c r="F3578"/>
      <c r="G3578"/>
    </row>
    <row r="3579" spans="2:7" x14ac:dyDescent="0.3">
      <c r="B3579"/>
      <c r="C3579"/>
      <c r="D3579"/>
      <c r="E3579"/>
      <c r="F3579"/>
      <c r="G3579"/>
    </row>
    <row r="3580" spans="2:7" x14ac:dyDescent="0.3">
      <c r="B3580"/>
      <c r="C3580"/>
      <c r="D3580"/>
      <c r="E3580"/>
      <c r="F3580"/>
      <c r="G3580"/>
    </row>
    <row r="3581" spans="2:7" x14ac:dyDescent="0.3">
      <c r="B3581"/>
      <c r="C3581"/>
      <c r="D3581"/>
      <c r="E3581"/>
      <c r="F3581"/>
      <c r="G3581"/>
    </row>
    <row r="3582" spans="2:7" x14ac:dyDescent="0.3">
      <c r="B3582"/>
      <c r="C3582"/>
      <c r="D3582"/>
      <c r="E3582"/>
      <c r="F3582"/>
      <c r="G3582"/>
    </row>
    <row r="3583" spans="2:7" x14ac:dyDescent="0.3">
      <c r="B3583"/>
      <c r="C3583"/>
      <c r="D3583"/>
      <c r="E3583"/>
      <c r="F3583"/>
      <c r="G3583"/>
    </row>
    <row r="3584" spans="2:7" x14ac:dyDescent="0.3">
      <c r="B3584"/>
      <c r="C3584"/>
      <c r="D3584"/>
      <c r="E3584"/>
      <c r="F3584"/>
      <c r="G3584"/>
    </row>
    <row r="3585" spans="2:7" x14ac:dyDescent="0.3">
      <c r="B3585"/>
      <c r="C3585"/>
      <c r="D3585"/>
      <c r="E3585"/>
      <c r="F3585"/>
      <c r="G3585"/>
    </row>
    <row r="3586" spans="2:7" x14ac:dyDescent="0.3">
      <c r="B3586"/>
      <c r="C3586"/>
      <c r="D3586"/>
      <c r="E3586"/>
      <c r="F3586"/>
      <c r="G3586"/>
    </row>
    <row r="3587" spans="2:7" x14ac:dyDescent="0.3">
      <c r="B3587"/>
      <c r="C3587"/>
      <c r="D3587"/>
      <c r="E3587"/>
      <c r="F3587"/>
      <c r="G3587"/>
    </row>
    <row r="3588" spans="2:7" x14ac:dyDescent="0.3">
      <c r="B3588"/>
      <c r="C3588"/>
      <c r="D3588"/>
      <c r="E3588"/>
      <c r="F3588"/>
      <c r="G3588"/>
    </row>
    <row r="3589" spans="2:7" x14ac:dyDescent="0.3">
      <c r="B3589"/>
      <c r="C3589"/>
      <c r="D3589"/>
      <c r="E3589"/>
      <c r="F3589"/>
      <c r="G3589"/>
    </row>
    <row r="3590" spans="2:7" x14ac:dyDescent="0.3">
      <c r="B3590"/>
      <c r="C3590"/>
      <c r="D3590"/>
      <c r="E3590"/>
      <c r="F3590"/>
      <c r="G3590"/>
    </row>
    <row r="3591" spans="2:7" x14ac:dyDescent="0.3">
      <c r="B3591"/>
      <c r="C3591"/>
      <c r="D3591"/>
      <c r="E3591"/>
      <c r="F3591"/>
      <c r="G3591"/>
    </row>
    <row r="3592" spans="2:7" x14ac:dyDescent="0.3">
      <c r="B3592"/>
      <c r="C3592"/>
      <c r="D3592"/>
      <c r="E3592"/>
      <c r="F3592"/>
      <c r="G3592"/>
    </row>
    <row r="3593" spans="2:7" x14ac:dyDescent="0.3">
      <c r="B3593"/>
      <c r="C3593"/>
      <c r="D3593"/>
      <c r="E3593"/>
      <c r="F3593"/>
      <c r="G3593"/>
    </row>
    <row r="3594" spans="2:7" x14ac:dyDescent="0.3">
      <c r="B3594"/>
      <c r="C3594"/>
      <c r="D3594"/>
      <c r="E3594"/>
      <c r="F3594"/>
      <c r="G3594"/>
    </row>
    <row r="3595" spans="2:7" x14ac:dyDescent="0.3">
      <c r="B3595"/>
      <c r="C3595"/>
      <c r="D3595"/>
      <c r="E3595"/>
      <c r="F3595"/>
      <c r="G3595"/>
    </row>
    <row r="3596" spans="2:7" x14ac:dyDescent="0.3">
      <c r="B3596"/>
      <c r="C3596"/>
      <c r="D3596"/>
      <c r="E3596"/>
      <c r="F3596"/>
      <c r="G3596"/>
    </row>
    <row r="3597" spans="2:7" x14ac:dyDescent="0.3">
      <c r="B3597"/>
      <c r="C3597"/>
      <c r="D3597"/>
      <c r="E3597"/>
      <c r="F3597"/>
      <c r="G3597"/>
    </row>
    <row r="3598" spans="2:7" x14ac:dyDescent="0.3">
      <c r="B3598"/>
      <c r="C3598"/>
      <c r="D3598"/>
      <c r="E3598"/>
      <c r="F3598"/>
      <c r="G3598"/>
    </row>
    <row r="3599" spans="2:7" x14ac:dyDescent="0.3">
      <c r="B3599"/>
      <c r="C3599"/>
      <c r="D3599"/>
      <c r="E3599"/>
      <c r="F3599"/>
      <c r="G3599"/>
    </row>
    <row r="3600" spans="2:7" x14ac:dyDescent="0.3">
      <c r="B3600"/>
      <c r="C3600"/>
      <c r="D3600"/>
      <c r="E3600"/>
      <c r="F3600"/>
      <c r="G3600"/>
    </row>
    <row r="3601" spans="2:7" x14ac:dyDescent="0.3">
      <c r="B3601"/>
      <c r="C3601"/>
      <c r="D3601"/>
      <c r="E3601"/>
      <c r="F3601"/>
      <c r="G3601"/>
    </row>
    <row r="3602" spans="2:7" x14ac:dyDescent="0.3">
      <c r="B3602"/>
      <c r="C3602"/>
      <c r="D3602"/>
      <c r="E3602"/>
      <c r="F3602"/>
      <c r="G3602"/>
    </row>
    <row r="3603" spans="2:7" x14ac:dyDescent="0.3">
      <c r="B3603"/>
      <c r="C3603"/>
      <c r="D3603"/>
      <c r="E3603"/>
      <c r="F3603"/>
      <c r="G3603"/>
    </row>
    <row r="3604" spans="2:7" x14ac:dyDescent="0.3">
      <c r="B3604"/>
      <c r="C3604"/>
      <c r="D3604"/>
      <c r="E3604"/>
      <c r="F3604"/>
      <c r="G3604"/>
    </row>
    <row r="3605" spans="2:7" x14ac:dyDescent="0.3">
      <c r="B3605"/>
      <c r="C3605"/>
      <c r="D3605"/>
      <c r="E3605"/>
      <c r="F3605"/>
      <c r="G3605"/>
    </row>
    <row r="3606" spans="2:7" x14ac:dyDescent="0.3">
      <c r="B3606"/>
      <c r="C3606"/>
      <c r="D3606"/>
      <c r="E3606"/>
      <c r="F3606"/>
      <c r="G3606"/>
    </row>
    <row r="3607" spans="2:7" x14ac:dyDescent="0.3">
      <c r="B3607"/>
      <c r="C3607"/>
      <c r="D3607"/>
      <c r="E3607"/>
      <c r="F3607"/>
      <c r="G3607"/>
    </row>
    <row r="3608" spans="2:7" x14ac:dyDescent="0.3">
      <c r="B3608"/>
      <c r="C3608"/>
      <c r="D3608"/>
      <c r="E3608"/>
      <c r="F3608"/>
      <c r="G3608"/>
    </row>
    <row r="3609" spans="2:7" x14ac:dyDescent="0.3">
      <c r="B3609"/>
      <c r="C3609"/>
      <c r="D3609"/>
      <c r="E3609"/>
      <c r="F3609"/>
      <c r="G3609"/>
    </row>
    <row r="3610" spans="2:7" x14ac:dyDescent="0.3">
      <c r="B3610"/>
      <c r="C3610"/>
      <c r="D3610"/>
      <c r="E3610"/>
      <c r="F3610"/>
      <c r="G3610"/>
    </row>
    <row r="3611" spans="2:7" x14ac:dyDescent="0.3">
      <c r="B3611"/>
      <c r="C3611"/>
      <c r="D3611"/>
      <c r="E3611"/>
      <c r="F3611"/>
      <c r="G3611"/>
    </row>
    <row r="3612" spans="2:7" x14ac:dyDescent="0.3">
      <c r="B3612"/>
      <c r="C3612"/>
      <c r="D3612"/>
      <c r="E3612"/>
      <c r="F3612"/>
      <c r="G3612"/>
    </row>
    <row r="3613" spans="2:7" x14ac:dyDescent="0.3">
      <c r="B3613"/>
      <c r="C3613"/>
      <c r="D3613"/>
      <c r="E3613"/>
      <c r="F3613"/>
      <c r="G3613"/>
    </row>
    <row r="3614" spans="2:7" x14ac:dyDescent="0.3">
      <c r="B3614"/>
      <c r="C3614"/>
      <c r="D3614"/>
      <c r="E3614"/>
      <c r="F3614"/>
      <c r="G3614"/>
    </row>
    <row r="3615" spans="2:7" x14ac:dyDescent="0.3">
      <c r="B3615"/>
      <c r="C3615"/>
      <c r="D3615"/>
      <c r="E3615"/>
      <c r="F3615"/>
      <c r="G3615"/>
    </row>
    <row r="3616" spans="2:7" x14ac:dyDescent="0.3">
      <c r="B3616"/>
      <c r="C3616"/>
      <c r="D3616"/>
      <c r="E3616"/>
      <c r="F3616"/>
      <c r="G3616"/>
    </row>
    <row r="3617" spans="2:7" x14ac:dyDescent="0.3">
      <c r="B3617"/>
      <c r="C3617"/>
      <c r="D3617"/>
      <c r="E3617"/>
      <c r="F3617"/>
      <c r="G3617"/>
    </row>
    <row r="3618" spans="2:7" x14ac:dyDescent="0.3">
      <c r="B3618"/>
      <c r="C3618"/>
      <c r="D3618"/>
      <c r="E3618"/>
      <c r="F3618"/>
      <c r="G3618"/>
    </row>
    <row r="3619" spans="2:7" x14ac:dyDescent="0.3">
      <c r="B3619"/>
      <c r="C3619"/>
      <c r="D3619"/>
      <c r="E3619"/>
      <c r="F3619"/>
      <c r="G3619"/>
    </row>
    <row r="3620" spans="2:7" x14ac:dyDescent="0.3">
      <c r="B3620"/>
      <c r="C3620"/>
      <c r="D3620"/>
      <c r="E3620"/>
      <c r="F3620"/>
      <c r="G3620"/>
    </row>
    <row r="3621" spans="2:7" x14ac:dyDescent="0.3">
      <c r="B3621"/>
      <c r="C3621"/>
      <c r="D3621"/>
      <c r="E3621"/>
      <c r="F3621"/>
      <c r="G3621"/>
    </row>
    <row r="3622" spans="2:7" x14ac:dyDescent="0.3">
      <c r="B3622"/>
      <c r="C3622"/>
      <c r="D3622"/>
      <c r="E3622"/>
      <c r="F3622"/>
      <c r="G3622"/>
    </row>
    <row r="3623" spans="2:7" x14ac:dyDescent="0.3">
      <c r="B3623"/>
      <c r="C3623"/>
      <c r="D3623"/>
      <c r="E3623"/>
      <c r="F3623"/>
      <c r="G3623"/>
    </row>
    <row r="3624" spans="2:7" x14ac:dyDescent="0.3">
      <c r="B3624"/>
      <c r="C3624"/>
      <c r="D3624"/>
      <c r="E3624"/>
      <c r="F3624"/>
      <c r="G3624"/>
    </row>
    <row r="3625" spans="2:7" x14ac:dyDescent="0.3">
      <c r="B3625"/>
      <c r="C3625"/>
      <c r="D3625"/>
      <c r="E3625"/>
      <c r="F3625"/>
      <c r="G3625"/>
    </row>
    <row r="3626" spans="2:7" x14ac:dyDescent="0.3">
      <c r="B3626"/>
      <c r="C3626"/>
      <c r="D3626"/>
      <c r="E3626"/>
      <c r="F3626"/>
      <c r="G3626"/>
    </row>
    <row r="3627" spans="2:7" x14ac:dyDescent="0.3">
      <c r="B3627"/>
      <c r="C3627"/>
      <c r="D3627"/>
      <c r="E3627"/>
      <c r="F3627"/>
      <c r="G3627"/>
    </row>
    <row r="3628" spans="2:7" x14ac:dyDescent="0.3">
      <c r="B3628"/>
      <c r="C3628"/>
      <c r="D3628"/>
      <c r="E3628"/>
      <c r="F3628"/>
      <c r="G3628"/>
    </row>
    <row r="3629" spans="2:7" x14ac:dyDescent="0.3">
      <c r="B3629"/>
      <c r="C3629"/>
      <c r="D3629"/>
      <c r="E3629"/>
      <c r="F3629"/>
      <c r="G3629"/>
    </row>
    <row r="3630" spans="2:7" x14ac:dyDescent="0.3">
      <c r="B3630"/>
      <c r="C3630"/>
      <c r="D3630"/>
      <c r="E3630"/>
      <c r="F3630"/>
      <c r="G3630"/>
    </row>
    <row r="3631" spans="2:7" x14ac:dyDescent="0.3">
      <c r="B3631"/>
      <c r="C3631"/>
      <c r="D3631"/>
      <c r="E3631"/>
      <c r="F3631"/>
      <c r="G3631"/>
    </row>
    <row r="3632" spans="2:7" x14ac:dyDescent="0.3">
      <c r="B3632"/>
      <c r="C3632"/>
      <c r="D3632"/>
      <c r="E3632"/>
      <c r="F3632"/>
      <c r="G3632"/>
    </row>
    <row r="3633" spans="2:7" x14ac:dyDescent="0.3">
      <c r="B3633"/>
      <c r="C3633"/>
      <c r="D3633"/>
      <c r="E3633"/>
      <c r="F3633"/>
      <c r="G3633"/>
    </row>
    <row r="3634" spans="2:7" x14ac:dyDescent="0.3">
      <c r="B3634"/>
      <c r="C3634"/>
      <c r="D3634"/>
      <c r="E3634"/>
      <c r="F3634"/>
      <c r="G3634"/>
    </row>
    <row r="3635" spans="2:7" x14ac:dyDescent="0.3">
      <c r="B3635"/>
      <c r="C3635"/>
      <c r="D3635"/>
      <c r="E3635"/>
      <c r="F3635"/>
      <c r="G3635"/>
    </row>
    <row r="3636" spans="2:7" x14ac:dyDescent="0.3">
      <c r="B3636"/>
      <c r="C3636"/>
      <c r="D3636"/>
      <c r="E3636"/>
      <c r="F3636"/>
      <c r="G3636"/>
    </row>
    <row r="3637" spans="2:7" x14ac:dyDescent="0.3">
      <c r="B3637"/>
      <c r="C3637"/>
      <c r="D3637"/>
      <c r="E3637"/>
      <c r="F3637"/>
      <c r="G3637"/>
    </row>
    <row r="3638" spans="2:7" x14ac:dyDescent="0.3">
      <c r="B3638"/>
      <c r="C3638"/>
      <c r="D3638"/>
      <c r="E3638"/>
      <c r="F3638"/>
      <c r="G3638"/>
    </row>
    <row r="3639" spans="2:7" x14ac:dyDescent="0.3">
      <c r="B3639"/>
      <c r="C3639"/>
      <c r="D3639"/>
      <c r="E3639"/>
      <c r="F3639"/>
      <c r="G3639"/>
    </row>
    <row r="3640" spans="2:7" x14ac:dyDescent="0.3">
      <c r="B3640"/>
      <c r="C3640"/>
      <c r="D3640"/>
      <c r="E3640"/>
      <c r="F3640"/>
      <c r="G3640"/>
    </row>
    <row r="3641" spans="2:7" x14ac:dyDescent="0.3">
      <c r="B3641"/>
      <c r="C3641"/>
      <c r="D3641"/>
      <c r="E3641"/>
      <c r="F3641"/>
      <c r="G3641"/>
    </row>
    <row r="3642" spans="2:7" x14ac:dyDescent="0.3">
      <c r="B3642"/>
      <c r="C3642"/>
      <c r="D3642"/>
      <c r="E3642"/>
      <c r="F3642"/>
      <c r="G3642"/>
    </row>
    <row r="3643" spans="2:7" x14ac:dyDescent="0.3">
      <c r="B3643"/>
      <c r="C3643"/>
      <c r="D3643"/>
      <c r="E3643"/>
      <c r="F3643"/>
      <c r="G3643"/>
    </row>
    <row r="3644" spans="2:7" x14ac:dyDescent="0.3">
      <c r="B3644"/>
      <c r="C3644"/>
      <c r="D3644"/>
      <c r="E3644"/>
      <c r="F3644"/>
      <c r="G3644"/>
    </row>
    <row r="3645" spans="2:7" x14ac:dyDescent="0.3">
      <c r="B3645"/>
      <c r="C3645"/>
      <c r="D3645"/>
      <c r="E3645"/>
      <c r="F3645"/>
      <c r="G3645"/>
    </row>
    <row r="3646" spans="2:7" x14ac:dyDescent="0.3">
      <c r="B3646"/>
      <c r="C3646"/>
      <c r="D3646"/>
      <c r="E3646"/>
      <c r="F3646"/>
      <c r="G3646"/>
    </row>
    <row r="3647" spans="2:7" x14ac:dyDescent="0.3">
      <c r="B3647"/>
      <c r="C3647"/>
      <c r="D3647"/>
      <c r="E3647"/>
      <c r="F3647"/>
      <c r="G3647"/>
    </row>
    <row r="3648" spans="2:7" x14ac:dyDescent="0.3">
      <c r="B3648"/>
      <c r="C3648"/>
      <c r="D3648"/>
      <c r="E3648"/>
      <c r="F3648"/>
      <c r="G3648"/>
    </row>
    <row r="3649" spans="2:7" x14ac:dyDescent="0.3">
      <c r="B3649"/>
      <c r="C3649"/>
      <c r="D3649"/>
      <c r="E3649"/>
      <c r="F3649"/>
      <c r="G3649"/>
    </row>
    <row r="3650" spans="2:7" x14ac:dyDescent="0.3">
      <c r="B3650"/>
      <c r="C3650"/>
      <c r="D3650"/>
      <c r="E3650"/>
      <c r="F3650"/>
      <c r="G3650"/>
    </row>
    <row r="3651" spans="2:7" x14ac:dyDescent="0.3">
      <c r="B3651"/>
      <c r="C3651"/>
      <c r="D3651"/>
      <c r="E3651"/>
      <c r="F3651"/>
      <c r="G3651"/>
    </row>
    <row r="3652" spans="2:7" x14ac:dyDescent="0.3">
      <c r="B3652"/>
      <c r="C3652"/>
      <c r="D3652"/>
      <c r="E3652"/>
      <c r="F3652"/>
      <c r="G3652"/>
    </row>
    <row r="3653" spans="2:7" x14ac:dyDescent="0.3">
      <c r="B3653"/>
      <c r="C3653"/>
      <c r="D3653"/>
      <c r="E3653"/>
      <c r="F3653"/>
      <c r="G3653"/>
    </row>
    <row r="3654" spans="2:7" x14ac:dyDescent="0.3">
      <c r="B3654"/>
      <c r="C3654"/>
      <c r="D3654"/>
      <c r="E3654"/>
      <c r="F3654"/>
      <c r="G3654"/>
    </row>
    <row r="3655" spans="2:7" x14ac:dyDescent="0.3">
      <c r="B3655"/>
      <c r="C3655"/>
      <c r="D3655"/>
      <c r="E3655"/>
      <c r="F3655"/>
      <c r="G3655"/>
    </row>
    <row r="3656" spans="2:7" x14ac:dyDescent="0.3">
      <c r="B3656"/>
      <c r="C3656"/>
      <c r="D3656"/>
      <c r="E3656"/>
      <c r="F3656"/>
      <c r="G3656"/>
    </row>
    <row r="3657" spans="2:7" x14ac:dyDescent="0.3">
      <c r="B3657"/>
      <c r="C3657"/>
      <c r="D3657"/>
      <c r="E3657"/>
      <c r="F3657"/>
      <c r="G3657"/>
    </row>
    <row r="3658" spans="2:7" x14ac:dyDescent="0.3">
      <c r="B3658"/>
      <c r="C3658"/>
      <c r="D3658"/>
      <c r="E3658"/>
      <c r="F3658"/>
      <c r="G3658"/>
    </row>
    <row r="3659" spans="2:7" x14ac:dyDescent="0.3">
      <c r="B3659"/>
      <c r="C3659"/>
      <c r="D3659"/>
      <c r="E3659"/>
      <c r="F3659"/>
      <c r="G3659"/>
    </row>
    <row r="3660" spans="2:7" x14ac:dyDescent="0.3">
      <c r="B3660"/>
      <c r="C3660"/>
      <c r="D3660"/>
      <c r="E3660"/>
      <c r="F3660"/>
      <c r="G3660"/>
    </row>
    <row r="3661" spans="2:7" x14ac:dyDescent="0.3">
      <c r="B3661"/>
      <c r="C3661"/>
      <c r="D3661"/>
      <c r="E3661"/>
      <c r="F3661"/>
      <c r="G3661"/>
    </row>
    <row r="3662" spans="2:7" x14ac:dyDescent="0.3">
      <c r="B3662"/>
      <c r="C3662"/>
      <c r="D3662"/>
      <c r="E3662"/>
      <c r="F3662"/>
      <c r="G3662"/>
    </row>
    <row r="3663" spans="2:7" x14ac:dyDescent="0.3">
      <c r="B3663"/>
      <c r="C3663"/>
      <c r="D3663"/>
      <c r="E3663"/>
      <c r="F3663"/>
      <c r="G3663"/>
    </row>
    <row r="3664" spans="2:7" x14ac:dyDescent="0.3">
      <c r="B3664"/>
      <c r="C3664"/>
      <c r="D3664"/>
      <c r="E3664"/>
      <c r="F3664"/>
      <c r="G3664"/>
    </row>
    <row r="3665" spans="2:7" x14ac:dyDescent="0.3">
      <c r="B3665"/>
      <c r="C3665"/>
      <c r="D3665"/>
      <c r="E3665"/>
      <c r="F3665"/>
      <c r="G3665"/>
    </row>
    <row r="3666" spans="2:7" x14ac:dyDescent="0.3">
      <c r="B3666"/>
      <c r="C3666"/>
      <c r="D3666"/>
      <c r="E3666"/>
      <c r="F3666"/>
      <c r="G3666"/>
    </row>
    <row r="3667" spans="2:7" x14ac:dyDescent="0.3">
      <c r="B3667"/>
      <c r="C3667"/>
      <c r="D3667"/>
      <c r="E3667"/>
      <c r="F3667"/>
      <c r="G3667"/>
    </row>
    <row r="3668" spans="2:7" x14ac:dyDescent="0.3">
      <c r="B3668"/>
      <c r="C3668"/>
      <c r="D3668"/>
      <c r="E3668"/>
      <c r="F3668"/>
      <c r="G3668"/>
    </row>
    <row r="3669" spans="2:7" x14ac:dyDescent="0.3">
      <c r="B3669"/>
      <c r="C3669"/>
      <c r="D3669"/>
      <c r="E3669"/>
      <c r="F3669"/>
      <c r="G3669"/>
    </row>
    <row r="3670" spans="2:7" x14ac:dyDescent="0.3">
      <c r="B3670"/>
      <c r="C3670"/>
      <c r="D3670"/>
      <c r="E3670"/>
      <c r="F3670"/>
      <c r="G3670"/>
    </row>
    <row r="3671" spans="2:7" x14ac:dyDescent="0.3">
      <c r="B3671"/>
      <c r="C3671"/>
      <c r="D3671"/>
      <c r="E3671"/>
      <c r="F3671"/>
      <c r="G3671"/>
    </row>
    <row r="3672" spans="2:7" x14ac:dyDescent="0.3">
      <c r="B3672"/>
      <c r="C3672"/>
      <c r="D3672"/>
      <c r="E3672"/>
      <c r="F3672"/>
      <c r="G3672"/>
    </row>
    <row r="3673" spans="2:7" x14ac:dyDescent="0.3">
      <c r="B3673"/>
      <c r="C3673"/>
      <c r="D3673"/>
      <c r="E3673"/>
      <c r="F3673"/>
      <c r="G3673"/>
    </row>
    <row r="3674" spans="2:7" x14ac:dyDescent="0.3">
      <c r="B3674"/>
      <c r="C3674"/>
      <c r="D3674"/>
      <c r="E3674"/>
      <c r="F3674"/>
      <c r="G3674"/>
    </row>
    <row r="3675" spans="2:7" x14ac:dyDescent="0.3">
      <c r="B3675"/>
      <c r="C3675"/>
      <c r="D3675"/>
      <c r="E3675"/>
      <c r="F3675"/>
      <c r="G3675"/>
    </row>
    <row r="3676" spans="2:7" x14ac:dyDescent="0.3">
      <c r="B3676"/>
      <c r="C3676"/>
      <c r="D3676"/>
      <c r="E3676"/>
      <c r="F3676"/>
      <c r="G3676"/>
    </row>
    <row r="3677" spans="2:7" x14ac:dyDescent="0.3">
      <c r="B3677"/>
      <c r="C3677"/>
      <c r="D3677"/>
      <c r="E3677"/>
      <c r="F3677"/>
      <c r="G3677"/>
    </row>
    <row r="3678" spans="2:7" x14ac:dyDescent="0.3">
      <c r="B3678"/>
      <c r="C3678"/>
      <c r="D3678"/>
      <c r="E3678"/>
      <c r="F3678"/>
      <c r="G3678"/>
    </row>
    <row r="3679" spans="2:7" x14ac:dyDescent="0.3">
      <c r="B3679"/>
      <c r="C3679"/>
      <c r="D3679"/>
      <c r="E3679"/>
      <c r="F3679"/>
      <c r="G3679"/>
    </row>
    <row r="3680" spans="2:7" x14ac:dyDescent="0.3">
      <c r="B3680"/>
      <c r="C3680"/>
      <c r="D3680"/>
      <c r="E3680"/>
      <c r="F3680"/>
      <c r="G3680"/>
    </row>
    <row r="3681" spans="2:7" x14ac:dyDescent="0.3">
      <c r="B3681"/>
      <c r="C3681"/>
      <c r="D3681"/>
      <c r="E3681"/>
      <c r="F3681"/>
      <c r="G3681"/>
    </row>
    <row r="3682" spans="2:7" x14ac:dyDescent="0.3">
      <c r="B3682"/>
      <c r="C3682"/>
      <c r="D3682"/>
      <c r="E3682"/>
      <c r="F3682"/>
      <c r="G3682"/>
    </row>
    <row r="3683" spans="2:7" x14ac:dyDescent="0.3">
      <c r="B3683"/>
      <c r="C3683"/>
      <c r="D3683"/>
      <c r="E3683"/>
      <c r="F3683"/>
      <c r="G3683"/>
    </row>
    <row r="3684" spans="2:7" x14ac:dyDescent="0.3">
      <c r="B3684"/>
      <c r="C3684"/>
      <c r="D3684"/>
      <c r="E3684"/>
      <c r="F3684"/>
      <c r="G3684"/>
    </row>
    <row r="3685" spans="2:7" x14ac:dyDescent="0.3">
      <c r="B3685"/>
      <c r="C3685"/>
      <c r="D3685"/>
      <c r="E3685"/>
      <c r="F3685"/>
      <c r="G3685"/>
    </row>
    <row r="3686" spans="2:7" x14ac:dyDescent="0.3">
      <c r="B3686"/>
      <c r="C3686"/>
      <c r="D3686"/>
      <c r="E3686"/>
      <c r="F3686"/>
      <c r="G3686"/>
    </row>
    <row r="3687" spans="2:7" x14ac:dyDescent="0.3">
      <c r="B3687"/>
      <c r="C3687"/>
      <c r="D3687"/>
      <c r="E3687"/>
      <c r="F3687"/>
      <c r="G3687"/>
    </row>
    <row r="3688" spans="2:7" x14ac:dyDescent="0.3">
      <c r="B3688"/>
      <c r="C3688"/>
      <c r="D3688"/>
      <c r="E3688"/>
      <c r="F3688"/>
      <c r="G3688"/>
    </row>
    <row r="3689" spans="2:7" x14ac:dyDescent="0.3">
      <c r="B3689"/>
      <c r="C3689"/>
      <c r="D3689"/>
      <c r="E3689"/>
      <c r="F3689"/>
      <c r="G3689"/>
    </row>
    <row r="3690" spans="2:7" x14ac:dyDescent="0.3">
      <c r="B3690"/>
      <c r="C3690"/>
      <c r="D3690"/>
      <c r="E3690"/>
      <c r="F3690"/>
      <c r="G3690"/>
    </row>
    <row r="3691" spans="2:7" x14ac:dyDescent="0.3">
      <c r="B3691"/>
      <c r="C3691"/>
      <c r="D3691"/>
      <c r="E3691"/>
      <c r="F3691"/>
      <c r="G3691"/>
    </row>
    <row r="3692" spans="2:7" x14ac:dyDescent="0.3">
      <c r="B3692"/>
      <c r="C3692"/>
      <c r="D3692"/>
      <c r="E3692"/>
      <c r="F3692"/>
      <c r="G3692"/>
    </row>
    <row r="3693" spans="2:7" x14ac:dyDescent="0.3">
      <c r="B3693"/>
      <c r="C3693"/>
      <c r="D3693"/>
      <c r="E3693"/>
      <c r="F3693"/>
      <c r="G3693"/>
    </row>
    <row r="3694" spans="2:7" x14ac:dyDescent="0.3">
      <c r="B3694"/>
      <c r="C3694"/>
      <c r="D3694"/>
      <c r="E3694"/>
      <c r="F3694"/>
      <c r="G3694"/>
    </row>
    <row r="3695" spans="2:7" x14ac:dyDescent="0.3">
      <c r="B3695"/>
      <c r="C3695"/>
      <c r="D3695"/>
      <c r="E3695"/>
      <c r="F3695"/>
      <c r="G3695"/>
    </row>
    <row r="3696" spans="2:7" x14ac:dyDescent="0.3">
      <c r="B3696"/>
      <c r="C3696"/>
      <c r="D3696"/>
      <c r="E3696"/>
      <c r="F3696"/>
      <c r="G3696"/>
    </row>
    <row r="3697" spans="2:7" x14ac:dyDescent="0.3">
      <c r="B3697"/>
      <c r="C3697"/>
      <c r="D3697"/>
      <c r="E3697"/>
      <c r="F3697"/>
      <c r="G3697"/>
    </row>
    <row r="3698" spans="2:7" x14ac:dyDescent="0.3">
      <c r="B3698"/>
      <c r="C3698"/>
      <c r="D3698"/>
      <c r="E3698"/>
      <c r="F3698"/>
      <c r="G3698"/>
    </row>
    <row r="3699" spans="2:7" x14ac:dyDescent="0.3">
      <c r="B3699"/>
      <c r="C3699"/>
      <c r="D3699"/>
      <c r="E3699"/>
      <c r="F3699"/>
      <c r="G3699"/>
    </row>
    <row r="3700" spans="2:7" x14ac:dyDescent="0.3">
      <c r="B3700"/>
      <c r="C3700"/>
      <c r="D3700"/>
      <c r="E3700"/>
      <c r="F3700"/>
      <c r="G3700"/>
    </row>
    <row r="3701" spans="2:7" x14ac:dyDescent="0.3">
      <c r="B3701"/>
      <c r="C3701"/>
      <c r="D3701"/>
      <c r="E3701"/>
      <c r="F3701"/>
      <c r="G3701"/>
    </row>
    <row r="3702" spans="2:7" x14ac:dyDescent="0.3">
      <c r="B3702"/>
      <c r="C3702"/>
      <c r="D3702"/>
      <c r="E3702"/>
      <c r="F3702"/>
      <c r="G3702"/>
    </row>
    <row r="3703" spans="2:7" x14ac:dyDescent="0.3">
      <c r="B3703"/>
      <c r="C3703"/>
      <c r="D3703"/>
      <c r="E3703"/>
      <c r="F3703"/>
      <c r="G3703"/>
    </row>
    <row r="3704" spans="2:7" x14ac:dyDescent="0.3">
      <c r="B3704"/>
      <c r="C3704"/>
      <c r="D3704"/>
      <c r="E3704"/>
      <c r="F3704"/>
      <c r="G3704"/>
    </row>
    <row r="3705" spans="2:7" x14ac:dyDescent="0.3">
      <c r="B3705"/>
      <c r="C3705"/>
      <c r="D3705"/>
      <c r="E3705"/>
      <c r="F3705"/>
      <c r="G3705"/>
    </row>
    <row r="3706" spans="2:7" x14ac:dyDescent="0.3">
      <c r="B3706"/>
      <c r="C3706"/>
      <c r="D3706"/>
      <c r="E3706"/>
      <c r="F3706"/>
      <c r="G3706"/>
    </row>
    <row r="3707" spans="2:7" x14ac:dyDescent="0.3">
      <c r="B3707"/>
      <c r="C3707"/>
      <c r="D3707"/>
      <c r="E3707"/>
      <c r="F3707"/>
      <c r="G3707"/>
    </row>
    <row r="3708" spans="2:7" x14ac:dyDescent="0.3">
      <c r="B3708"/>
      <c r="C3708"/>
      <c r="D3708"/>
      <c r="E3708"/>
      <c r="F3708"/>
      <c r="G3708"/>
    </row>
    <row r="3709" spans="2:7" x14ac:dyDescent="0.3">
      <c r="B3709"/>
      <c r="C3709"/>
      <c r="D3709"/>
      <c r="E3709"/>
      <c r="F3709"/>
      <c r="G3709"/>
    </row>
    <row r="3710" spans="2:7" x14ac:dyDescent="0.3">
      <c r="B3710"/>
      <c r="C3710"/>
      <c r="D3710"/>
      <c r="E3710"/>
      <c r="F3710"/>
      <c r="G3710"/>
    </row>
    <row r="3711" spans="2:7" x14ac:dyDescent="0.3">
      <c r="B3711"/>
      <c r="C3711"/>
      <c r="D3711"/>
      <c r="E3711"/>
      <c r="F3711"/>
      <c r="G3711"/>
    </row>
    <row r="3712" spans="2:7" x14ac:dyDescent="0.3">
      <c r="B3712"/>
      <c r="C3712"/>
      <c r="D3712"/>
      <c r="E3712"/>
      <c r="F3712"/>
      <c r="G3712"/>
    </row>
    <row r="3713" spans="2:7" x14ac:dyDescent="0.3">
      <c r="B3713"/>
      <c r="C3713"/>
      <c r="D3713"/>
      <c r="E3713"/>
      <c r="F3713"/>
      <c r="G3713"/>
    </row>
    <row r="3714" spans="2:7" x14ac:dyDescent="0.3">
      <c r="B3714"/>
      <c r="C3714"/>
      <c r="D3714"/>
      <c r="E3714"/>
      <c r="F3714"/>
      <c r="G3714"/>
    </row>
    <row r="3715" spans="2:7" x14ac:dyDescent="0.3">
      <c r="B3715"/>
      <c r="C3715"/>
      <c r="D3715"/>
      <c r="E3715"/>
      <c r="F3715"/>
      <c r="G3715"/>
    </row>
    <row r="3716" spans="2:7" x14ac:dyDescent="0.3">
      <c r="B3716"/>
      <c r="C3716"/>
      <c r="D3716"/>
      <c r="E3716"/>
      <c r="F3716"/>
      <c r="G3716"/>
    </row>
    <row r="3717" spans="2:7" x14ac:dyDescent="0.3">
      <c r="B3717"/>
      <c r="C3717"/>
      <c r="D3717"/>
      <c r="E3717"/>
      <c r="F3717"/>
      <c r="G3717"/>
    </row>
    <row r="3718" spans="2:7" x14ac:dyDescent="0.3">
      <c r="B3718"/>
      <c r="C3718"/>
      <c r="D3718"/>
      <c r="E3718"/>
      <c r="F3718"/>
      <c r="G3718"/>
    </row>
    <row r="3719" spans="2:7" x14ac:dyDescent="0.3">
      <c r="B3719"/>
      <c r="C3719"/>
      <c r="D3719"/>
      <c r="E3719"/>
      <c r="F3719"/>
      <c r="G3719"/>
    </row>
    <row r="3720" spans="2:7" x14ac:dyDescent="0.3">
      <c r="B3720"/>
      <c r="C3720"/>
      <c r="D3720"/>
      <c r="E3720"/>
      <c r="F3720"/>
      <c r="G3720"/>
    </row>
    <row r="3721" spans="2:7" x14ac:dyDescent="0.3">
      <c r="B3721"/>
      <c r="C3721"/>
      <c r="D3721"/>
      <c r="E3721"/>
      <c r="F3721"/>
      <c r="G3721"/>
    </row>
    <row r="3722" spans="2:7" x14ac:dyDescent="0.3">
      <c r="B3722"/>
      <c r="C3722"/>
      <c r="D3722"/>
      <c r="E3722"/>
      <c r="F3722"/>
      <c r="G3722"/>
    </row>
    <row r="3723" spans="2:7" x14ac:dyDescent="0.3">
      <c r="B3723"/>
      <c r="C3723"/>
      <c r="D3723"/>
      <c r="E3723"/>
      <c r="F3723"/>
      <c r="G3723"/>
    </row>
    <row r="3724" spans="2:7" x14ac:dyDescent="0.3">
      <c r="B3724"/>
      <c r="C3724"/>
      <c r="D3724"/>
      <c r="E3724"/>
      <c r="F3724"/>
      <c r="G3724"/>
    </row>
    <row r="3725" spans="2:7" x14ac:dyDescent="0.3">
      <c r="B3725"/>
      <c r="C3725"/>
      <c r="D3725"/>
      <c r="E3725"/>
      <c r="F3725"/>
      <c r="G3725"/>
    </row>
    <row r="3726" spans="2:7" x14ac:dyDescent="0.3">
      <c r="B3726"/>
      <c r="C3726"/>
      <c r="D3726"/>
      <c r="E3726"/>
      <c r="F3726"/>
      <c r="G3726"/>
    </row>
    <row r="3727" spans="2:7" x14ac:dyDescent="0.3">
      <c r="B3727"/>
      <c r="C3727"/>
      <c r="D3727"/>
      <c r="E3727"/>
      <c r="F3727"/>
      <c r="G3727"/>
    </row>
    <row r="3728" spans="2:7" x14ac:dyDescent="0.3">
      <c r="B3728"/>
      <c r="C3728"/>
      <c r="D3728"/>
      <c r="E3728"/>
      <c r="F3728"/>
      <c r="G3728"/>
    </row>
    <row r="3729" spans="2:7" x14ac:dyDescent="0.3">
      <c r="B3729"/>
      <c r="C3729"/>
      <c r="D3729"/>
      <c r="E3729"/>
      <c r="F3729"/>
      <c r="G3729"/>
    </row>
    <row r="3730" spans="2:7" x14ac:dyDescent="0.3">
      <c r="B3730"/>
      <c r="C3730"/>
      <c r="D3730"/>
      <c r="E3730"/>
      <c r="F3730"/>
      <c r="G3730"/>
    </row>
    <row r="3731" spans="2:7" x14ac:dyDescent="0.3">
      <c r="B3731"/>
      <c r="C3731"/>
      <c r="D3731"/>
      <c r="E3731"/>
      <c r="F3731"/>
      <c r="G3731"/>
    </row>
    <row r="3732" spans="2:7" x14ac:dyDescent="0.3">
      <c r="B3732"/>
      <c r="C3732"/>
      <c r="D3732"/>
      <c r="E3732"/>
      <c r="F3732"/>
      <c r="G3732"/>
    </row>
    <row r="3733" spans="2:7" x14ac:dyDescent="0.3">
      <c r="B3733"/>
      <c r="C3733"/>
      <c r="D3733"/>
      <c r="E3733"/>
      <c r="F3733"/>
      <c r="G3733"/>
    </row>
    <row r="3734" spans="2:7" x14ac:dyDescent="0.3">
      <c r="B3734"/>
      <c r="C3734"/>
      <c r="D3734"/>
      <c r="E3734"/>
      <c r="F3734"/>
      <c r="G3734"/>
    </row>
    <row r="3735" spans="2:7" x14ac:dyDescent="0.3">
      <c r="B3735"/>
      <c r="C3735"/>
      <c r="D3735"/>
      <c r="E3735"/>
      <c r="F3735"/>
      <c r="G3735"/>
    </row>
    <row r="3736" spans="2:7" x14ac:dyDescent="0.3">
      <c r="B3736"/>
      <c r="C3736"/>
      <c r="D3736"/>
      <c r="E3736"/>
      <c r="F3736"/>
      <c r="G3736"/>
    </row>
    <row r="3737" spans="2:7" x14ac:dyDescent="0.3">
      <c r="B3737"/>
      <c r="C3737"/>
      <c r="D3737"/>
      <c r="E3737"/>
      <c r="F3737"/>
      <c r="G3737"/>
    </row>
    <row r="3738" spans="2:7" x14ac:dyDescent="0.3">
      <c r="B3738"/>
      <c r="C3738"/>
      <c r="D3738"/>
      <c r="E3738"/>
      <c r="F3738"/>
      <c r="G3738"/>
    </row>
    <row r="3739" spans="2:7" x14ac:dyDescent="0.3">
      <c r="B3739"/>
      <c r="C3739"/>
      <c r="D3739"/>
      <c r="E3739"/>
      <c r="F3739"/>
      <c r="G3739"/>
    </row>
    <row r="3740" spans="2:7" x14ac:dyDescent="0.3">
      <c r="B3740"/>
      <c r="C3740"/>
      <c r="D3740"/>
      <c r="E3740"/>
      <c r="F3740"/>
      <c r="G3740"/>
    </row>
    <row r="3741" spans="2:7" x14ac:dyDescent="0.3">
      <c r="B3741"/>
      <c r="C3741"/>
      <c r="D3741"/>
      <c r="E3741"/>
      <c r="F3741"/>
      <c r="G3741"/>
    </row>
    <row r="3742" spans="2:7" x14ac:dyDescent="0.3">
      <c r="B3742"/>
      <c r="C3742"/>
      <c r="D3742"/>
      <c r="E3742"/>
      <c r="F3742"/>
      <c r="G3742"/>
    </row>
    <row r="3743" spans="2:7" x14ac:dyDescent="0.3">
      <c r="B3743"/>
      <c r="C3743"/>
      <c r="D3743"/>
      <c r="E3743"/>
      <c r="F3743"/>
      <c r="G3743"/>
    </row>
    <row r="3744" spans="2:7" x14ac:dyDescent="0.3">
      <c r="B3744"/>
      <c r="C3744"/>
      <c r="D3744"/>
      <c r="E3744"/>
      <c r="F3744"/>
      <c r="G3744"/>
    </row>
    <row r="3745" spans="2:7" x14ac:dyDescent="0.3">
      <c r="B3745"/>
      <c r="C3745"/>
      <c r="D3745"/>
      <c r="E3745"/>
      <c r="F3745"/>
      <c r="G3745"/>
    </row>
    <row r="3746" spans="2:7" x14ac:dyDescent="0.3">
      <c r="B3746"/>
      <c r="C3746"/>
      <c r="D3746"/>
      <c r="E3746"/>
      <c r="F3746"/>
      <c r="G3746"/>
    </row>
    <row r="3747" spans="2:7" x14ac:dyDescent="0.3">
      <c r="B3747"/>
      <c r="C3747"/>
      <c r="D3747"/>
      <c r="E3747"/>
      <c r="F3747"/>
      <c r="G3747"/>
    </row>
    <row r="3748" spans="2:7" x14ac:dyDescent="0.3">
      <c r="B3748"/>
      <c r="C3748"/>
      <c r="D3748"/>
      <c r="E3748"/>
      <c r="F3748"/>
      <c r="G3748"/>
    </row>
    <row r="3749" spans="2:7" x14ac:dyDescent="0.3">
      <c r="B3749"/>
      <c r="C3749"/>
      <c r="D3749"/>
      <c r="E3749"/>
      <c r="F3749"/>
      <c r="G3749"/>
    </row>
    <row r="3750" spans="2:7" x14ac:dyDescent="0.3">
      <c r="B3750"/>
      <c r="C3750"/>
      <c r="D3750"/>
      <c r="E3750"/>
      <c r="F3750"/>
      <c r="G3750"/>
    </row>
    <row r="3751" spans="2:7" x14ac:dyDescent="0.3">
      <c r="B3751"/>
      <c r="C3751"/>
      <c r="D3751"/>
      <c r="E3751"/>
      <c r="F3751"/>
      <c r="G3751"/>
    </row>
    <row r="3752" spans="2:7" x14ac:dyDescent="0.3">
      <c r="B3752"/>
      <c r="C3752"/>
      <c r="D3752"/>
      <c r="E3752"/>
      <c r="F3752"/>
      <c r="G3752"/>
    </row>
    <row r="3753" spans="2:7" x14ac:dyDescent="0.3">
      <c r="B3753"/>
      <c r="C3753"/>
      <c r="D3753"/>
      <c r="E3753"/>
      <c r="F3753"/>
      <c r="G3753"/>
    </row>
    <row r="3754" spans="2:7" x14ac:dyDescent="0.3">
      <c r="B3754"/>
      <c r="C3754"/>
      <c r="D3754"/>
      <c r="E3754"/>
      <c r="F3754"/>
      <c r="G3754"/>
    </row>
    <row r="3755" spans="2:7" x14ac:dyDescent="0.3">
      <c r="B3755"/>
      <c r="C3755"/>
      <c r="D3755"/>
      <c r="E3755"/>
      <c r="F3755"/>
      <c r="G3755"/>
    </row>
    <row r="3756" spans="2:7" x14ac:dyDescent="0.3">
      <c r="B3756"/>
      <c r="C3756"/>
      <c r="D3756"/>
      <c r="E3756"/>
      <c r="F3756"/>
      <c r="G3756"/>
    </row>
    <row r="3757" spans="2:7" x14ac:dyDescent="0.3">
      <c r="B3757"/>
      <c r="C3757"/>
      <c r="D3757"/>
      <c r="E3757"/>
      <c r="F3757"/>
      <c r="G3757"/>
    </row>
    <row r="3758" spans="2:7" x14ac:dyDescent="0.3">
      <c r="B3758"/>
      <c r="C3758"/>
      <c r="D3758"/>
      <c r="E3758"/>
      <c r="F3758"/>
      <c r="G3758"/>
    </row>
    <row r="3759" spans="2:7" x14ac:dyDescent="0.3">
      <c r="B3759"/>
      <c r="C3759"/>
      <c r="D3759"/>
      <c r="E3759"/>
      <c r="F3759"/>
      <c r="G3759"/>
    </row>
    <row r="3760" spans="2:7" x14ac:dyDescent="0.3">
      <c r="B3760"/>
      <c r="C3760"/>
      <c r="D3760"/>
      <c r="E3760"/>
      <c r="F3760"/>
      <c r="G3760"/>
    </row>
    <row r="3761" spans="2:7" x14ac:dyDescent="0.3">
      <c r="B3761"/>
      <c r="C3761"/>
      <c r="D3761"/>
      <c r="E3761"/>
      <c r="F3761"/>
      <c r="G3761"/>
    </row>
    <row r="3762" spans="2:7" x14ac:dyDescent="0.3">
      <c r="B3762"/>
      <c r="C3762"/>
      <c r="D3762"/>
      <c r="E3762"/>
      <c r="F3762"/>
      <c r="G3762"/>
    </row>
    <row r="3763" spans="2:7" x14ac:dyDescent="0.3">
      <c r="B3763"/>
      <c r="C3763"/>
      <c r="D3763"/>
      <c r="E3763"/>
      <c r="F3763"/>
      <c r="G3763"/>
    </row>
    <row r="3764" spans="2:7" x14ac:dyDescent="0.3">
      <c r="B3764"/>
      <c r="C3764"/>
      <c r="D3764"/>
      <c r="E3764"/>
      <c r="F3764"/>
      <c r="G3764"/>
    </row>
    <row r="3765" spans="2:7" x14ac:dyDescent="0.3">
      <c r="B3765"/>
      <c r="C3765"/>
      <c r="D3765"/>
      <c r="E3765"/>
      <c r="F3765"/>
      <c r="G3765"/>
    </row>
    <row r="3766" spans="2:7" x14ac:dyDescent="0.3">
      <c r="B3766"/>
      <c r="C3766"/>
      <c r="D3766"/>
      <c r="E3766"/>
      <c r="F3766"/>
      <c r="G3766"/>
    </row>
    <row r="3767" spans="2:7" x14ac:dyDescent="0.3">
      <c r="B3767"/>
      <c r="C3767"/>
      <c r="D3767"/>
      <c r="E3767"/>
      <c r="F3767"/>
      <c r="G3767"/>
    </row>
    <row r="3768" spans="2:7" x14ac:dyDescent="0.3">
      <c r="B3768"/>
      <c r="C3768"/>
      <c r="D3768"/>
      <c r="E3768"/>
      <c r="F3768"/>
      <c r="G3768"/>
    </row>
    <row r="3769" spans="2:7" x14ac:dyDescent="0.3">
      <c r="B3769"/>
      <c r="C3769"/>
      <c r="D3769"/>
      <c r="E3769"/>
      <c r="F3769"/>
      <c r="G3769"/>
    </row>
    <row r="3770" spans="2:7" x14ac:dyDescent="0.3">
      <c r="B3770"/>
      <c r="C3770"/>
      <c r="D3770"/>
      <c r="E3770"/>
      <c r="F3770"/>
      <c r="G3770"/>
    </row>
    <row r="3771" spans="2:7" x14ac:dyDescent="0.3">
      <c r="B3771"/>
      <c r="C3771"/>
      <c r="D3771"/>
      <c r="E3771"/>
      <c r="F3771"/>
      <c r="G3771"/>
    </row>
    <row r="3772" spans="2:7" x14ac:dyDescent="0.3">
      <c r="B3772"/>
      <c r="C3772"/>
      <c r="D3772"/>
      <c r="E3772"/>
      <c r="F3772"/>
      <c r="G3772"/>
    </row>
    <row r="3773" spans="2:7" x14ac:dyDescent="0.3">
      <c r="B3773"/>
      <c r="C3773"/>
      <c r="D3773"/>
      <c r="E3773"/>
      <c r="F3773"/>
      <c r="G3773"/>
    </row>
    <row r="3774" spans="2:7" x14ac:dyDescent="0.3">
      <c r="B3774"/>
      <c r="C3774"/>
      <c r="D3774"/>
      <c r="E3774"/>
      <c r="F3774"/>
      <c r="G3774"/>
    </row>
    <row r="3775" spans="2:7" x14ac:dyDescent="0.3">
      <c r="B3775"/>
      <c r="C3775"/>
      <c r="D3775"/>
      <c r="E3775"/>
      <c r="F3775"/>
      <c r="G3775"/>
    </row>
    <row r="3776" spans="2:7" x14ac:dyDescent="0.3">
      <c r="B3776"/>
      <c r="C3776"/>
      <c r="D3776"/>
      <c r="E3776"/>
      <c r="F3776"/>
      <c r="G3776"/>
    </row>
    <row r="3777" spans="2:7" x14ac:dyDescent="0.3">
      <c r="B3777"/>
      <c r="C3777"/>
      <c r="D3777"/>
      <c r="E3777"/>
      <c r="F3777"/>
      <c r="G3777"/>
    </row>
    <row r="3778" spans="2:7" x14ac:dyDescent="0.3">
      <c r="B3778"/>
      <c r="C3778"/>
      <c r="D3778"/>
      <c r="E3778"/>
      <c r="F3778"/>
      <c r="G3778"/>
    </row>
    <row r="3779" spans="2:7" x14ac:dyDescent="0.3">
      <c r="B3779"/>
      <c r="C3779"/>
      <c r="D3779"/>
      <c r="E3779"/>
      <c r="F3779"/>
      <c r="G3779"/>
    </row>
    <row r="3780" spans="2:7" x14ac:dyDescent="0.3">
      <c r="B3780"/>
      <c r="C3780"/>
      <c r="D3780"/>
      <c r="E3780"/>
      <c r="F3780"/>
      <c r="G3780"/>
    </row>
    <row r="3781" spans="2:7" x14ac:dyDescent="0.3">
      <c r="B3781"/>
      <c r="C3781"/>
      <c r="D3781"/>
      <c r="E3781"/>
      <c r="F3781"/>
      <c r="G3781"/>
    </row>
    <row r="3782" spans="2:7" x14ac:dyDescent="0.3">
      <c r="B3782"/>
      <c r="C3782"/>
      <c r="D3782"/>
      <c r="E3782"/>
      <c r="F3782"/>
      <c r="G3782"/>
    </row>
    <row r="3783" spans="2:7" x14ac:dyDescent="0.3">
      <c r="B3783"/>
      <c r="C3783"/>
      <c r="D3783"/>
      <c r="E3783"/>
      <c r="F3783"/>
      <c r="G3783"/>
    </row>
    <row r="3784" spans="2:7" x14ac:dyDescent="0.3">
      <c r="B3784"/>
      <c r="C3784"/>
      <c r="D3784"/>
      <c r="E3784"/>
      <c r="F3784"/>
      <c r="G3784"/>
    </row>
    <row r="3785" spans="2:7" x14ac:dyDescent="0.3">
      <c r="B3785"/>
      <c r="C3785"/>
      <c r="D3785"/>
      <c r="E3785"/>
      <c r="F3785"/>
      <c r="G3785"/>
    </row>
    <row r="3786" spans="2:7" x14ac:dyDescent="0.3">
      <c r="B3786"/>
      <c r="C3786"/>
      <c r="D3786"/>
      <c r="E3786"/>
      <c r="F3786"/>
      <c r="G3786"/>
    </row>
    <row r="3787" spans="2:7" x14ac:dyDescent="0.3">
      <c r="B3787"/>
      <c r="C3787"/>
      <c r="D3787"/>
      <c r="E3787"/>
      <c r="F3787"/>
      <c r="G3787"/>
    </row>
    <row r="3788" spans="2:7" x14ac:dyDescent="0.3">
      <c r="B3788"/>
      <c r="C3788"/>
      <c r="D3788"/>
      <c r="E3788"/>
      <c r="F3788"/>
      <c r="G3788"/>
    </row>
    <row r="3789" spans="2:7" x14ac:dyDescent="0.3">
      <c r="B3789"/>
      <c r="C3789"/>
      <c r="D3789"/>
      <c r="E3789"/>
      <c r="F3789"/>
      <c r="G3789"/>
    </row>
    <row r="3790" spans="2:7" x14ac:dyDescent="0.3">
      <c r="B3790"/>
      <c r="C3790"/>
      <c r="D3790"/>
      <c r="E3790"/>
      <c r="F3790"/>
      <c r="G3790"/>
    </row>
    <row r="3791" spans="2:7" x14ac:dyDescent="0.3">
      <c r="B3791"/>
      <c r="C3791"/>
      <c r="D3791"/>
      <c r="E3791"/>
      <c r="F3791"/>
      <c r="G3791"/>
    </row>
    <row r="3792" spans="2:7" x14ac:dyDescent="0.3">
      <c r="B3792"/>
      <c r="C3792"/>
      <c r="D3792"/>
      <c r="E3792"/>
      <c r="F3792"/>
      <c r="G3792"/>
    </row>
    <row r="3793" spans="2:7" x14ac:dyDescent="0.3">
      <c r="B3793"/>
      <c r="C3793"/>
      <c r="D3793"/>
      <c r="E3793"/>
      <c r="F3793"/>
      <c r="G3793"/>
    </row>
    <row r="3794" spans="2:7" x14ac:dyDescent="0.3">
      <c r="B3794"/>
      <c r="C3794"/>
      <c r="D3794"/>
      <c r="E3794"/>
      <c r="F3794"/>
      <c r="G3794"/>
    </row>
    <row r="3795" spans="2:7" x14ac:dyDescent="0.3">
      <c r="B3795"/>
      <c r="C3795"/>
      <c r="D3795"/>
      <c r="E3795"/>
      <c r="F3795"/>
      <c r="G3795"/>
    </row>
    <row r="3796" spans="2:7" x14ac:dyDescent="0.3">
      <c r="B3796"/>
      <c r="C3796"/>
      <c r="D3796"/>
      <c r="E3796"/>
      <c r="F3796"/>
      <c r="G3796"/>
    </row>
    <row r="3797" spans="2:7" x14ac:dyDescent="0.3">
      <c r="B3797"/>
      <c r="C3797"/>
      <c r="D3797"/>
      <c r="E3797"/>
      <c r="F3797"/>
      <c r="G3797"/>
    </row>
    <row r="3798" spans="2:7" x14ac:dyDescent="0.3">
      <c r="B3798"/>
      <c r="C3798"/>
      <c r="D3798"/>
      <c r="E3798"/>
      <c r="F3798"/>
      <c r="G3798"/>
    </row>
    <row r="3799" spans="2:7" x14ac:dyDescent="0.3">
      <c r="B3799"/>
      <c r="C3799"/>
      <c r="D3799"/>
      <c r="E3799"/>
      <c r="F3799"/>
      <c r="G3799"/>
    </row>
    <row r="3800" spans="2:7" x14ac:dyDescent="0.3">
      <c r="B3800"/>
      <c r="C3800"/>
      <c r="D3800"/>
      <c r="E3800"/>
      <c r="F3800"/>
      <c r="G3800"/>
    </row>
    <row r="3801" spans="2:7" x14ac:dyDescent="0.3">
      <c r="B3801"/>
      <c r="C3801"/>
      <c r="D3801"/>
      <c r="E3801"/>
      <c r="F3801"/>
      <c r="G3801"/>
    </row>
    <row r="3802" spans="2:7" x14ac:dyDescent="0.3">
      <c r="B3802"/>
      <c r="C3802"/>
      <c r="D3802"/>
      <c r="E3802"/>
      <c r="F3802"/>
      <c r="G3802"/>
    </row>
    <row r="3803" spans="2:7" x14ac:dyDescent="0.3">
      <c r="B3803"/>
      <c r="C3803"/>
      <c r="D3803"/>
      <c r="E3803"/>
      <c r="F3803"/>
      <c r="G3803"/>
    </row>
    <row r="3804" spans="2:7" x14ac:dyDescent="0.3">
      <c r="B3804"/>
      <c r="C3804"/>
      <c r="D3804"/>
      <c r="E3804"/>
      <c r="F3804"/>
      <c r="G3804"/>
    </row>
    <row r="3805" spans="2:7" x14ac:dyDescent="0.3">
      <c r="B3805"/>
      <c r="C3805"/>
      <c r="D3805"/>
      <c r="E3805"/>
      <c r="F3805"/>
      <c r="G3805"/>
    </row>
    <row r="3806" spans="2:7" x14ac:dyDescent="0.3">
      <c r="B3806"/>
      <c r="C3806"/>
      <c r="D3806"/>
      <c r="E3806"/>
      <c r="F3806"/>
      <c r="G3806"/>
    </row>
    <row r="3807" spans="2:7" x14ac:dyDescent="0.3">
      <c r="B3807"/>
      <c r="C3807"/>
      <c r="D3807"/>
      <c r="E3807"/>
      <c r="F3807"/>
      <c r="G3807"/>
    </row>
    <row r="3808" spans="2:7" x14ac:dyDescent="0.3">
      <c r="B3808"/>
      <c r="C3808"/>
      <c r="D3808"/>
      <c r="E3808"/>
      <c r="F3808"/>
      <c r="G3808"/>
    </row>
    <row r="3809" spans="2:7" x14ac:dyDescent="0.3">
      <c r="B3809"/>
      <c r="C3809"/>
      <c r="D3809"/>
      <c r="E3809"/>
      <c r="F3809"/>
      <c r="G3809"/>
    </row>
    <row r="3810" spans="2:7" x14ac:dyDescent="0.3">
      <c r="B3810"/>
      <c r="C3810"/>
      <c r="D3810"/>
      <c r="E3810"/>
      <c r="F3810"/>
      <c r="G3810"/>
    </row>
    <row r="3811" spans="2:7" x14ac:dyDescent="0.3">
      <c r="B3811"/>
      <c r="C3811"/>
      <c r="D3811"/>
      <c r="E3811"/>
      <c r="F3811"/>
      <c r="G3811"/>
    </row>
    <row r="3812" spans="2:7" x14ac:dyDescent="0.3">
      <c r="B3812"/>
      <c r="C3812"/>
      <c r="D3812"/>
      <c r="E3812"/>
      <c r="F3812"/>
      <c r="G3812"/>
    </row>
    <row r="3813" spans="2:7" x14ac:dyDescent="0.3">
      <c r="B3813"/>
      <c r="C3813"/>
      <c r="D3813"/>
      <c r="E3813"/>
      <c r="F3813"/>
      <c r="G3813"/>
    </row>
    <row r="3814" spans="2:7" x14ac:dyDescent="0.3">
      <c r="B3814"/>
      <c r="C3814"/>
      <c r="D3814"/>
      <c r="E3814"/>
      <c r="F3814"/>
      <c r="G3814"/>
    </row>
    <row r="3815" spans="2:7" x14ac:dyDescent="0.3">
      <c r="B3815"/>
      <c r="C3815"/>
      <c r="D3815"/>
      <c r="E3815"/>
      <c r="F3815"/>
      <c r="G3815"/>
    </row>
    <row r="3816" spans="2:7" x14ac:dyDescent="0.3">
      <c r="B3816"/>
      <c r="C3816"/>
      <c r="D3816"/>
      <c r="E3816"/>
      <c r="F3816"/>
      <c r="G3816"/>
    </row>
    <row r="3817" spans="2:7" x14ac:dyDescent="0.3">
      <c r="B3817"/>
      <c r="C3817"/>
      <c r="D3817"/>
      <c r="E3817"/>
      <c r="F3817"/>
      <c r="G3817"/>
    </row>
    <row r="3818" spans="2:7" x14ac:dyDescent="0.3">
      <c r="B3818"/>
      <c r="C3818"/>
      <c r="D3818"/>
      <c r="E3818"/>
      <c r="F3818"/>
      <c r="G3818"/>
    </row>
    <row r="3819" spans="2:7" x14ac:dyDescent="0.3">
      <c r="B3819"/>
      <c r="C3819"/>
      <c r="D3819"/>
      <c r="E3819"/>
      <c r="F3819"/>
      <c r="G3819"/>
    </row>
    <row r="3820" spans="2:7" x14ac:dyDescent="0.3">
      <c r="B3820"/>
      <c r="C3820"/>
      <c r="D3820"/>
      <c r="E3820"/>
      <c r="F3820"/>
      <c r="G3820"/>
    </row>
    <row r="3821" spans="2:7" x14ac:dyDescent="0.3">
      <c r="B3821"/>
      <c r="C3821"/>
      <c r="D3821"/>
      <c r="E3821"/>
      <c r="F3821"/>
      <c r="G3821"/>
    </row>
    <row r="3822" spans="2:7" x14ac:dyDescent="0.3">
      <c r="B3822"/>
      <c r="C3822"/>
      <c r="D3822"/>
      <c r="E3822"/>
      <c r="F3822"/>
      <c r="G3822"/>
    </row>
    <row r="3823" spans="2:7" x14ac:dyDescent="0.3">
      <c r="B3823"/>
      <c r="C3823"/>
      <c r="D3823"/>
      <c r="E3823"/>
      <c r="F3823"/>
      <c r="G3823"/>
    </row>
    <row r="3824" spans="2:7" x14ac:dyDescent="0.3">
      <c r="B3824"/>
      <c r="C3824"/>
      <c r="D3824"/>
      <c r="E3824"/>
      <c r="F3824"/>
      <c r="G3824"/>
    </row>
    <row r="3825" spans="2:7" x14ac:dyDescent="0.3">
      <c r="B3825"/>
      <c r="C3825"/>
      <c r="D3825"/>
      <c r="E3825"/>
      <c r="F3825"/>
      <c r="G3825"/>
    </row>
    <row r="3826" spans="2:7" x14ac:dyDescent="0.3">
      <c r="B3826"/>
      <c r="C3826"/>
      <c r="D3826"/>
      <c r="E3826"/>
      <c r="F3826"/>
      <c r="G3826"/>
    </row>
    <row r="3827" spans="2:7" x14ac:dyDescent="0.3">
      <c r="B3827"/>
      <c r="C3827"/>
      <c r="D3827"/>
      <c r="E3827"/>
      <c r="F3827"/>
      <c r="G3827"/>
    </row>
    <row r="3828" spans="2:7" x14ac:dyDescent="0.3">
      <c r="B3828"/>
      <c r="C3828"/>
      <c r="D3828"/>
      <c r="E3828"/>
      <c r="F3828"/>
      <c r="G3828"/>
    </row>
    <row r="3829" spans="2:7" x14ac:dyDescent="0.3">
      <c r="B3829"/>
      <c r="C3829"/>
      <c r="D3829"/>
      <c r="E3829"/>
      <c r="F3829"/>
      <c r="G3829"/>
    </row>
    <row r="3830" spans="2:7" x14ac:dyDescent="0.3">
      <c r="B3830"/>
      <c r="C3830"/>
      <c r="D3830"/>
      <c r="E3830"/>
      <c r="F3830"/>
      <c r="G3830"/>
    </row>
    <row r="3831" spans="2:7" x14ac:dyDescent="0.3">
      <c r="B3831"/>
      <c r="C3831"/>
      <c r="D3831"/>
      <c r="E3831"/>
      <c r="F3831"/>
      <c r="G3831"/>
    </row>
    <row r="3832" spans="2:7" x14ac:dyDescent="0.3">
      <c r="B3832"/>
      <c r="C3832"/>
      <c r="D3832"/>
      <c r="E3832"/>
      <c r="F3832"/>
      <c r="G3832"/>
    </row>
    <row r="3833" spans="2:7" x14ac:dyDescent="0.3">
      <c r="B3833"/>
      <c r="C3833"/>
      <c r="D3833"/>
      <c r="E3833"/>
      <c r="F3833"/>
      <c r="G3833"/>
    </row>
    <row r="3834" spans="2:7" x14ac:dyDescent="0.3">
      <c r="B3834"/>
      <c r="C3834"/>
      <c r="D3834"/>
      <c r="E3834"/>
      <c r="F3834"/>
      <c r="G3834"/>
    </row>
    <row r="3835" spans="2:7" x14ac:dyDescent="0.3">
      <c r="B3835"/>
      <c r="C3835"/>
      <c r="D3835"/>
      <c r="E3835"/>
      <c r="F3835"/>
      <c r="G3835"/>
    </row>
    <row r="3836" spans="2:7" x14ac:dyDescent="0.3">
      <c r="B3836"/>
      <c r="C3836"/>
      <c r="D3836"/>
      <c r="E3836"/>
      <c r="F3836"/>
      <c r="G3836"/>
    </row>
    <row r="3837" spans="2:7" x14ac:dyDescent="0.3">
      <c r="B3837"/>
      <c r="C3837"/>
      <c r="D3837"/>
      <c r="E3837"/>
      <c r="F3837"/>
      <c r="G3837"/>
    </row>
    <row r="3838" spans="2:7" x14ac:dyDescent="0.3">
      <c r="B3838"/>
      <c r="C3838"/>
      <c r="D3838"/>
      <c r="E3838"/>
      <c r="F3838"/>
      <c r="G3838"/>
    </row>
    <row r="3839" spans="2:7" x14ac:dyDescent="0.3">
      <c r="B3839"/>
      <c r="C3839"/>
      <c r="D3839"/>
      <c r="E3839"/>
      <c r="F3839"/>
      <c r="G3839"/>
    </row>
    <row r="3840" spans="2:7" x14ac:dyDescent="0.3">
      <c r="B3840"/>
      <c r="C3840"/>
      <c r="D3840"/>
      <c r="E3840"/>
      <c r="F3840"/>
      <c r="G3840"/>
    </row>
    <row r="3841" spans="2:7" x14ac:dyDescent="0.3">
      <c r="B3841"/>
      <c r="C3841"/>
      <c r="D3841"/>
      <c r="E3841"/>
      <c r="F3841"/>
      <c r="G3841"/>
    </row>
    <row r="3842" spans="2:7" x14ac:dyDescent="0.3">
      <c r="B3842"/>
      <c r="C3842"/>
      <c r="D3842"/>
      <c r="E3842"/>
      <c r="F3842"/>
      <c r="G3842"/>
    </row>
    <row r="3843" spans="2:7" x14ac:dyDescent="0.3">
      <c r="B3843"/>
      <c r="C3843"/>
      <c r="D3843"/>
      <c r="E3843"/>
      <c r="F3843"/>
      <c r="G3843"/>
    </row>
    <row r="3844" spans="2:7" x14ac:dyDescent="0.3">
      <c r="B3844"/>
      <c r="C3844"/>
      <c r="D3844"/>
      <c r="E3844"/>
      <c r="F3844"/>
      <c r="G3844"/>
    </row>
    <row r="3845" spans="2:7" x14ac:dyDescent="0.3">
      <c r="B3845"/>
      <c r="C3845"/>
      <c r="D3845"/>
      <c r="E3845"/>
      <c r="F3845"/>
      <c r="G3845"/>
    </row>
    <row r="3846" spans="2:7" x14ac:dyDescent="0.3">
      <c r="B3846"/>
      <c r="C3846"/>
      <c r="D3846"/>
      <c r="E3846"/>
      <c r="F3846"/>
      <c r="G3846"/>
    </row>
    <row r="3847" spans="2:7" x14ac:dyDescent="0.3">
      <c r="B3847"/>
      <c r="C3847"/>
      <c r="D3847"/>
      <c r="E3847"/>
      <c r="F3847"/>
      <c r="G3847"/>
    </row>
    <row r="3848" spans="2:7" x14ac:dyDescent="0.3">
      <c r="B3848"/>
      <c r="C3848"/>
      <c r="D3848"/>
      <c r="E3848"/>
      <c r="F3848"/>
      <c r="G3848"/>
    </row>
    <row r="3849" spans="2:7" x14ac:dyDescent="0.3">
      <c r="B3849"/>
      <c r="C3849"/>
      <c r="D3849"/>
      <c r="E3849"/>
      <c r="F3849"/>
      <c r="G3849"/>
    </row>
    <row r="3850" spans="2:7" x14ac:dyDescent="0.3">
      <c r="B3850"/>
      <c r="C3850"/>
      <c r="D3850"/>
      <c r="E3850"/>
      <c r="F3850"/>
      <c r="G3850"/>
    </row>
    <row r="3851" spans="2:7" x14ac:dyDescent="0.3">
      <c r="B3851"/>
      <c r="C3851"/>
      <c r="D3851"/>
      <c r="E3851"/>
      <c r="F3851"/>
      <c r="G3851"/>
    </row>
    <row r="3852" spans="2:7" x14ac:dyDescent="0.3">
      <c r="B3852"/>
      <c r="C3852"/>
      <c r="D3852"/>
      <c r="E3852"/>
      <c r="F3852"/>
      <c r="G3852"/>
    </row>
    <row r="3853" spans="2:7" x14ac:dyDescent="0.3">
      <c r="B3853"/>
      <c r="C3853"/>
      <c r="D3853"/>
      <c r="E3853"/>
      <c r="F3853"/>
      <c r="G3853"/>
    </row>
    <row r="3854" spans="2:7" x14ac:dyDescent="0.3">
      <c r="B3854"/>
      <c r="C3854"/>
      <c r="D3854"/>
      <c r="E3854"/>
      <c r="F3854"/>
      <c r="G3854"/>
    </row>
    <row r="3855" spans="2:7" x14ac:dyDescent="0.3">
      <c r="B3855"/>
      <c r="C3855"/>
      <c r="D3855"/>
      <c r="E3855"/>
      <c r="F3855"/>
      <c r="G3855"/>
    </row>
    <row r="3856" spans="2:7" x14ac:dyDescent="0.3">
      <c r="B3856"/>
      <c r="C3856"/>
      <c r="D3856"/>
      <c r="E3856"/>
      <c r="F3856"/>
      <c r="G3856"/>
    </row>
    <row r="3857" spans="2:7" x14ac:dyDescent="0.3">
      <c r="B3857"/>
      <c r="C3857"/>
      <c r="D3857"/>
      <c r="E3857"/>
      <c r="F3857"/>
      <c r="G3857"/>
    </row>
    <row r="3858" spans="2:7" x14ac:dyDescent="0.3">
      <c r="B3858"/>
      <c r="C3858"/>
      <c r="D3858"/>
      <c r="E3858"/>
      <c r="F3858"/>
      <c r="G3858"/>
    </row>
    <row r="3859" spans="2:7" x14ac:dyDescent="0.3">
      <c r="B3859"/>
      <c r="C3859"/>
      <c r="D3859"/>
      <c r="E3859"/>
      <c r="F3859"/>
      <c r="G3859"/>
    </row>
    <row r="3860" spans="2:7" x14ac:dyDescent="0.3">
      <c r="B3860"/>
      <c r="C3860"/>
      <c r="D3860"/>
      <c r="E3860"/>
      <c r="F3860"/>
      <c r="G3860"/>
    </row>
    <row r="3861" spans="2:7" x14ac:dyDescent="0.3">
      <c r="B3861"/>
      <c r="C3861"/>
      <c r="D3861"/>
      <c r="E3861"/>
      <c r="F3861"/>
      <c r="G3861"/>
    </row>
    <row r="3862" spans="2:7" x14ac:dyDescent="0.3">
      <c r="B3862"/>
      <c r="C3862"/>
      <c r="D3862"/>
      <c r="E3862"/>
      <c r="F3862"/>
      <c r="G3862"/>
    </row>
    <row r="3863" spans="2:7" x14ac:dyDescent="0.3">
      <c r="B3863"/>
      <c r="C3863"/>
      <c r="D3863"/>
      <c r="E3863"/>
      <c r="F3863"/>
      <c r="G3863"/>
    </row>
    <row r="3864" spans="2:7" x14ac:dyDescent="0.3">
      <c r="B3864"/>
      <c r="C3864"/>
      <c r="D3864"/>
      <c r="E3864"/>
      <c r="F3864"/>
      <c r="G3864"/>
    </row>
    <row r="3865" spans="2:7" x14ac:dyDescent="0.3">
      <c r="B3865"/>
      <c r="C3865"/>
      <c r="D3865"/>
      <c r="E3865"/>
      <c r="F3865"/>
      <c r="G3865"/>
    </row>
    <row r="3866" spans="2:7" x14ac:dyDescent="0.3">
      <c r="B3866"/>
      <c r="C3866"/>
      <c r="D3866"/>
      <c r="E3866"/>
      <c r="F3866"/>
      <c r="G3866"/>
    </row>
    <row r="3867" spans="2:7" x14ac:dyDescent="0.3">
      <c r="B3867"/>
      <c r="C3867"/>
      <c r="D3867"/>
      <c r="E3867"/>
      <c r="F3867"/>
      <c r="G3867"/>
    </row>
    <row r="3868" spans="2:7" x14ac:dyDescent="0.3">
      <c r="B3868"/>
      <c r="C3868"/>
      <c r="D3868"/>
      <c r="E3868"/>
      <c r="F3868"/>
      <c r="G3868"/>
    </row>
    <row r="3869" spans="2:7" x14ac:dyDescent="0.3">
      <c r="B3869"/>
      <c r="C3869"/>
      <c r="D3869"/>
      <c r="E3869"/>
      <c r="F3869"/>
      <c r="G3869"/>
    </row>
    <row r="3870" spans="2:7" x14ac:dyDescent="0.3">
      <c r="B3870"/>
      <c r="C3870"/>
      <c r="D3870"/>
      <c r="E3870"/>
      <c r="F3870"/>
      <c r="G3870"/>
    </row>
    <row r="3871" spans="2:7" x14ac:dyDescent="0.3">
      <c r="B3871"/>
      <c r="C3871"/>
      <c r="D3871"/>
      <c r="E3871"/>
      <c r="F3871"/>
      <c r="G3871"/>
    </row>
    <row r="3872" spans="2:7" x14ac:dyDescent="0.3">
      <c r="B3872"/>
      <c r="C3872"/>
      <c r="D3872"/>
      <c r="E3872"/>
      <c r="F3872"/>
      <c r="G3872"/>
    </row>
    <row r="3873" spans="2:7" x14ac:dyDescent="0.3">
      <c r="B3873"/>
      <c r="C3873"/>
      <c r="D3873"/>
      <c r="E3873"/>
      <c r="F3873"/>
      <c r="G3873"/>
    </row>
    <row r="3874" spans="2:7" x14ac:dyDescent="0.3">
      <c r="B3874"/>
      <c r="C3874"/>
      <c r="D3874"/>
      <c r="E3874"/>
      <c r="F3874"/>
      <c r="G3874"/>
    </row>
    <row r="3875" spans="2:7" x14ac:dyDescent="0.3">
      <c r="B3875"/>
      <c r="C3875"/>
      <c r="D3875"/>
      <c r="E3875"/>
      <c r="F3875"/>
      <c r="G3875"/>
    </row>
    <row r="3876" spans="2:7" x14ac:dyDescent="0.3">
      <c r="B3876"/>
      <c r="C3876"/>
      <c r="D3876"/>
      <c r="E3876"/>
      <c r="F3876"/>
      <c r="G3876"/>
    </row>
    <row r="3877" spans="2:7" x14ac:dyDescent="0.3">
      <c r="B3877"/>
      <c r="C3877"/>
      <c r="D3877"/>
      <c r="E3877"/>
      <c r="F3877"/>
      <c r="G3877"/>
    </row>
    <row r="3878" spans="2:7" x14ac:dyDescent="0.3">
      <c r="B3878"/>
      <c r="C3878"/>
      <c r="D3878"/>
      <c r="E3878"/>
      <c r="F3878"/>
      <c r="G3878"/>
    </row>
    <row r="3879" spans="2:7" x14ac:dyDescent="0.3">
      <c r="B3879"/>
      <c r="C3879"/>
      <c r="D3879"/>
      <c r="E3879"/>
      <c r="F3879"/>
      <c r="G3879"/>
    </row>
    <row r="3880" spans="2:7" x14ac:dyDescent="0.3">
      <c r="B3880"/>
      <c r="C3880"/>
      <c r="D3880"/>
      <c r="E3880"/>
      <c r="F3880"/>
      <c r="G3880"/>
    </row>
    <row r="3881" spans="2:7" x14ac:dyDescent="0.3">
      <c r="B3881"/>
      <c r="C3881"/>
      <c r="D3881"/>
      <c r="E3881"/>
      <c r="F3881"/>
      <c r="G3881"/>
    </row>
    <row r="3882" spans="2:7" x14ac:dyDescent="0.3">
      <c r="B3882"/>
      <c r="C3882"/>
      <c r="D3882"/>
      <c r="E3882"/>
      <c r="F3882"/>
      <c r="G3882"/>
    </row>
    <row r="3883" spans="2:7" x14ac:dyDescent="0.3">
      <c r="B3883"/>
      <c r="C3883"/>
      <c r="D3883"/>
      <c r="E3883"/>
      <c r="F3883"/>
      <c r="G3883"/>
    </row>
    <row r="3884" spans="2:7" x14ac:dyDescent="0.3">
      <c r="B3884"/>
      <c r="C3884"/>
      <c r="D3884"/>
      <c r="E3884"/>
      <c r="F3884"/>
      <c r="G3884"/>
    </row>
    <row r="3885" spans="2:7" x14ac:dyDescent="0.3">
      <c r="B3885"/>
      <c r="C3885"/>
      <c r="D3885"/>
      <c r="E3885"/>
      <c r="F3885"/>
      <c r="G3885"/>
    </row>
    <row r="3886" spans="2:7" x14ac:dyDescent="0.3">
      <c r="B3886"/>
      <c r="C3886"/>
      <c r="D3886"/>
      <c r="E3886"/>
      <c r="F3886"/>
      <c r="G3886"/>
    </row>
    <row r="3887" spans="2:7" x14ac:dyDescent="0.3">
      <c r="B3887"/>
      <c r="C3887"/>
      <c r="D3887"/>
      <c r="E3887"/>
      <c r="F3887"/>
      <c r="G3887"/>
    </row>
    <row r="3888" spans="2:7" x14ac:dyDescent="0.3">
      <c r="B3888"/>
      <c r="C3888"/>
      <c r="D3888"/>
      <c r="E3888"/>
      <c r="F3888"/>
      <c r="G3888"/>
    </row>
    <row r="3889" spans="2:7" x14ac:dyDescent="0.3">
      <c r="B3889"/>
      <c r="C3889"/>
      <c r="D3889"/>
      <c r="E3889"/>
      <c r="F3889"/>
      <c r="G3889"/>
    </row>
    <row r="3890" spans="2:7" x14ac:dyDescent="0.3">
      <c r="B3890"/>
      <c r="C3890"/>
      <c r="D3890"/>
      <c r="E3890"/>
      <c r="F3890"/>
      <c r="G3890"/>
    </row>
    <row r="3891" spans="2:7" x14ac:dyDescent="0.3">
      <c r="B3891"/>
      <c r="C3891"/>
      <c r="D3891"/>
      <c r="E3891"/>
      <c r="F3891"/>
      <c r="G3891"/>
    </row>
    <row r="3892" spans="2:7" x14ac:dyDescent="0.3">
      <c r="B3892"/>
      <c r="C3892"/>
      <c r="D3892"/>
      <c r="E3892"/>
      <c r="F3892"/>
      <c r="G3892"/>
    </row>
    <row r="3893" spans="2:7" x14ac:dyDescent="0.3">
      <c r="B3893"/>
      <c r="C3893"/>
      <c r="D3893"/>
      <c r="E3893"/>
      <c r="F3893"/>
      <c r="G3893"/>
    </row>
    <row r="3894" spans="2:7" x14ac:dyDescent="0.3">
      <c r="B3894"/>
      <c r="C3894"/>
      <c r="D3894"/>
      <c r="E3894"/>
      <c r="F3894"/>
      <c r="G3894"/>
    </row>
    <row r="3895" spans="2:7" x14ac:dyDescent="0.3">
      <c r="B3895"/>
      <c r="C3895"/>
      <c r="D3895"/>
      <c r="E3895"/>
      <c r="F3895"/>
      <c r="G3895"/>
    </row>
    <row r="3896" spans="2:7" x14ac:dyDescent="0.3">
      <c r="B3896"/>
      <c r="C3896"/>
      <c r="D3896"/>
      <c r="E3896"/>
      <c r="F3896"/>
      <c r="G3896"/>
    </row>
    <row r="3897" spans="2:7" x14ac:dyDescent="0.3">
      <c r="B3897"/>
      <c r="C3897"/>
      <c r="D3897"/>
      <c r="E3897"/>
      <c r="F3897"/>
      <c r="G3897"/>
    </row>
    <row r="3898" spans="2:7" x14ac:dyDescent="0.3">
      <c r="B3898"/>
      <c r="C3898"/>
      <c r="D3898"/>
      <c r="E3898"/>
      <c r="F3898"/>
      <c r="G3898"/>
    </row>
    <row r="3899" spans="2:7" x14ac:dyDescent="0.3">
      <c r="B3899"/>
      <c r="C3899"/>
      <c r="D3899"/>
      <c r="E3899"/>
      <c r="F3899"/>
      <c r="G3899"/>
    </row>
    <row r="3900" spans="2:7" x14ac:dyDescent="0.3">
      <c r="B3900"/>
      <c r="C3900"/>
      <c r="D3900"/>
      <c r="E3900"/>
      <c r="F3900"/>
      <c r="G3900"/>
    </row>
    <row r="3901" spans="2:7" x14ac:dyDescent="0.3">
      <c r="B3901"/>
      <c r="C3901"/>
      <c r="D3901"/>
      <c r="E3901"/>
      <c r="F3901"/>
      <c r="G3901"/>
    </row>
    <row r="3902" spans="2:7" x14ac:dyDescent="0.3">
      <c r="B3902"/>
      <c r="C3902"/>
      <c r="D3902"/>
      <c r="E3902"/>
      <c r="F3902"/>
      <c r="G3902"/>
    </row>
    <row r="3903" spans="2:7" x14ac:dyDescent="0.3">
      <c r="B3903"/>
      <c r="C3903"/>
      <c r="D3903"/>
      <c r="E3903"/>
      <c r="F3903"/>
      <c r="G3903"/>
    </row>
    <row r="3904" spans="2:7" x14ac:dyDescent="0.3">
      <c r="B3904"/>
      <c r="C3904"/>
      <c r="D3904"/>
      <c r="E3904"/>
      <c r="F3904"/>
      <c r="G3904"/>
    </row>
    <row r="3905" spans="2:7" x14ac:dyDescent="0.3">
      <c r="B3905"/>
      <c r="C3905"/>
      <c r="D3905"/>
      <c r="E3905"/>
      <c r="F3905"/>
      <c r="G3905"/>
    </row>
    <row r="3906" spans="2:7" x14ac:dyDescent="0.3">
      <c r="B3906"/>
      <c r="C3906"/>
      <c r="D3906"/>
      <c r="E3906"/>
      <c r="F3906"/>
      <c r="G3906"/>
    </row>
    <row r="3907" spans="2:7" x14ac:dyDescent="0.3">
      <c r="B3907"/>
      <c r="C3907"/>
      <c r="D3907"/>
      <c r="E3907"/>
      <c r="F3907"/>
      <c r="G3907"/>
    </row>
    <row r="3908" spans="2:7" x14ac:dyDescent="0.3">
      <c r="B3908"/>
      <c r="C3908"/>
      <c r="D3908"/>
      <c r="E3908"/>
      <c r="F3908"/>
      <c r="G3908"/>
    </row>
    <row r="3909" spans="2:7" x14ac:dyDescent="0.3">
      <c r="B3909"/>
      <c r="C3909"/>
      <c r="D3909"/>
      <c r="E3909"/>
      <c r="F3909"/>
      <c r="G3909"/>
    </row>
    <row r="3910" spans="2:7" x14ac:dyDescent="0.3">
      <c r="B3910"/>
      <c r="C3910"/>
      <c r="D3910"/>
      <c r="E3910"/>
      <c r="F3910"/>
      <c r="G3910"/>
    </row>
    <row r="3911" spans="2:7" x14ac:dyDescent="0.3">
      <c r="B3911"/>
      <c r="C3911"/>
      <c r="D3911"/>
      <c r="E3911"/>
      <c r="F3911"/>
      <c r="G3911"/>
    </row>
    <row r="3912" spans="2:7" x14ac:dyDescent="0.3">
      <c r="B3912"/>
      <c r="C3912"/>
      <c r="D3912"/>
      <c r="E3912"/>
      <c r="F3912"/>
      <c r="G3912"/>
    </row>
    <row r="3913" spans="2:7" x14ac:dyDescent="0.3">
      <c r="B3913"/>
      <c r="C3913"/>
      <c r="D3913"/>
      <c r="E3913"/>
      <c r="F3913"/>
      <c r="G3913"/>
    </row>
    <row r="3914" spans="2:7" x14ac:dyDescent="0.3">
      <c r="B3914"/>
      <c r="C3914"/>
      <c r="D3914"/>
      <c r="E3914"/>
      <c r="F3914"/>
      <c r="G3914"/>
    </row>
    <row r="3915" spans="2:7" x14ac:dyDescent="0.3">
      <c r="B3915"/>
      <c r="C3915"/>
      <c r="D3915"/>
      <c r="E3915"/>
      <c r="F3915"/>
      <c r="G3915"/>
    </row>
    <row r="3916" spans="2:7" x14ac:dyDescent="0.3">
      <c r="B3916"/>
      <c r="C3916"/>
      <c r="D3916"/>
      <c r="E3916"/>
      <c r="F3916"/>
      <c r="G3916"/>
    </row>
    <row r="3917" spans="2:7" x14ac:dyDescent="0.3">
      <c r="B3917"/>
      <c r="C3917"/>
      <c r="D3917"/>
      <c r="E3917"/>
      <c r="F3917"/>
      <c r="G3917"/>
    </row>
    <row r="3918" spans="2:7" x14ac:dyDescent="0.3">
      <c r="B3918"/>
      <c r="C3918"/>
      <c r="D3918"/>
      <c r="E3918"/>
      <c r="F3918"/>
      <c r="G3918"/>
    </row>
    <row r="3919" spans="2:7" x14ac:dyDescent="0.3">
      <c r="B3919"/>
      <c r="C3919"/>
      <c r="D3919"/>
      <c r="E3919"/>
      <c r="F3919"/>
      <c r="G3919"/>
    </row>
    <row r="3920" spans="2:7" x14ac:dyDescent="0.3">
      <c r="B3920"/>
      <c r="C3920"/>
      <c r="D3920"/>
      <c r="E3920"/>
      <c r="F3920"/>
      <c r="G3920"/>
    </row>
    <row r="3921" spans="2:7" x14ac:dyDescent="0.3">
      <c r="B3921"/>
      <c r="C3921"/>
      <c r="D3921"/>
      <c r="E3921"/>
      <c r="F3921"/>
      <c r="G3921"/>
    </row>
    <row r="3922" spans="2:7" x14ac:dyDescent="0.3">
      <c r="B3922"/>
      <c r="C3922"/>
      <c r="D3922"/>
      <c r="E3922"/>
      <c r="F3922"/>
      <c r="G3922"/>
    </row>
    <row r="3923" spans="2:7" x14ac:dyDescent="0.3">
      <c r="B3923"/>
      <c r="C3923"/>
      <c r="D3923"/>
      <c r="E3923"/>
      <c r="F3923"/>
      <c r="G3923"/>
    </row>
    <row r="3924" spans="2:7" x14ac:dyDescent="0.3">
      <c r="B3924"/>
      <c r="C3924"/>
      <c r="D3924"/>
      <c r="E3924"/>
      <c r="F3924"/>
      <c r="G3924"/>
    </row>
    <row r="3925" spans="2:7" x14ac:dyDescent="0.3">
      <c r="B3925"/>
      <c r="C3925"/>
      <c r="D3925"/>
      <c r="E3925"/>
      <c r="F3925"/>
      <c r="G3925"/>
    </row>
    <row r="3926" spans="2:7" x14ac:dyDescent="0.3">
      <c r="B3926"/>
      <c r="C3926"/>
      <c r="D3926"/>
      <c r="E3926"/>
      <c r="F3926"/>
      <c r="G3926"/>
    </row>
    <row r="3927" spans="2:7" x14ac:dyDescent="0.3">
      <c r="B3927"/>
      <c r="C3927"/>
      <c r="D3927"/>
      <c r="E3927"/>
      <c r="F3927"/>
      <c r="G3927"/>
    </row>
    <row r="3928" spans="2:7" x14ac:dyDescent="0.3">
      <c r="B3928"/>
      <c r="C3928"/>
      <c r="D3928"/>
      <c r="E3928"/>
      <c r="F3928"/>
      <c r="G3928"/>
    </row>
    <row r="3929" spans="2:7" x14ac:dyDescent="0.3">
      <c r="B3929"/>
      <c r="C3929"/>
      <c r="D3929"/>
      <c r="E3929"/>
      <c r="F3929"/>
      <c r="G3929"/>
    </row>
    <row r="3930" spans="2:7" x14ac:dyDescent="0.3">
      <c r="B3930"/>
      <c r="C3930"/>
      <c r="D3930"/>
      <c r="E3930"/>
      <c r="F3930"/>
      <c r="G3930"/>
    </row>
    <row r="3931" spans="2:7" x14ac:dyDescent="0.3">
      <c r="B3931"/>
      <c r="C3931"/>
      <c r="D3931"/>
      <c r="E3931"/>
      <c r="F3931"/>
      <c r="G3931"/>
    </row>
    <row r="3932" spans="2:7" x14ac:dyDescent="0.3">
      <c r="B3932"/>
      <c r="C3932"/>
      <c r="D3932"/>
      <c r="E3932"/>
      <c r="F3932"/>
      <c r="G3932"/>
    </row>
    <row r="3933" spans="2:7" x14ac:dyDescent="0.3">
      <c r="B3933"/>
      <c r="C3933"/>
      <c r="D3933"/>
      <c r="E3933"/>
      <c r="F3933"/>
      <c r="G3933"/>
    </row>
    <row r="3934" spans="2:7" x14ac:dyDescent="0.3">
      <c r="B3934"/>
      <c r="C3934"/>
      <c r="D3934"/>
      <c r="E3934"/>
      <c r="F3934"/>
      <c r="G3934"/>
    </row>
    <row r="3935" spans="2:7" x14ac:dyDescent="0.3">
      <c r="B3935"/>
      <c r="C3935"/>
      <c r="D3935"/>
      <c r="E3935"/>
      <c r="F3935"/>
      <c r="G3935"/>
    </row>
    <row r="3936" spans="2:7" x14ac:dyDescent="0.3">
      <c r="B3936"/>
      <c r="C3936"/>
      <c r="D3936"/>
      <c r="E3936"/>
      <c r="F3936"/>
      <c r="G3936"/>
    </row>
    <row r="3937" spans="2:7" x14ac:dyDescent="0.3">
      <c r="B3937"/>
      <c r="C3937"/>
      <c r="D3937"/>
      <c r="E3937"/>
      <c r="F3937"/>
      <c r="G3937"/>
    </row>
    <row r="3938" spans="2:7" x14ac:dyDescent="0.3">
      <c r="B3938"/>
      <c r="C3938"/>
      <c r="D3938"/>
      <c r="E3938"/>
      <c r="F3938"/>
      <c r="G3938"/>
    </row>
    <row r="3939" spans="2:7" x14ac:dyDescent="0.3">
      <c r="B3939"/>
      <c r="C3939"/>
      <c r="D3939"/>
      <c r="E3939"/>
      <c r="F3939"/>
      <c r="G3939"/>
    </row>
    <row r="3940" spans="2:7" x14ac:dyDescent="0.3">
      <c r="B3940"/>
      <c r="C3940"/>
      <c r="D3940"/>
      <c r="E3940"/>
      <c r="F3940"/>
      <c r="G3940"/>
    </row>
    <row r="3941" spans="2:7" x14ac:dyDescent="0.3">
      <c r="B3941"/>
      <c r="C3941"/>
      <c r="D3941"/>
      <c r="E3941"/>
      <c r="F3941"/>
      <c r="G3941"/>
    </row>
    <row r="3942" spans="2:7" x14ac:dyDescent="0.3">
      <c r="B3942"/>
      <c r="C3942"/>
      <c r="D3942"/>
      <c r="E3942"/>
      <c r="F3942"/>
      <c r="G3942"/>
    </row>
    <row r="3943" spans="2:7" x14ac:dyDescent="0.3">
      <c r="B3943"/>
      <c r="C3943"/>
      <c r="D3943"/>
      <c r="E3943"/>
      <c r="F3943"/>
      <c r="G3943"/>
    </row>
    <row r="3944" spans="2:7" x14ac:dyDescent="0.3">
      <c r="B3944"/>
      <c r="C3944"/>
      <c r="D3944"/>
      <c r="E3944"/>
      <c r="F3944"/>
      <c r="G3944"/>
    </row>
    <row r="3945" spans="2:7" x14ac:dyDescent="0.3">
      <c r="B3945"/>
      <c r="C3945"/>
      <c r="D3945"/>
      <c r="E3945"/>
      <c r="F3945"/>
      <c r="G3945"/>
    </row>
    <row r="3946" spans="2:7" x14ac:dyDescent="0.3">
      <c r="B3946"/>
      <c r="C3946"/>
      <c r="D3946"/>
      <c r="E3946"/>
      <c r="F3946"/>
      <c r="G3946"/>
    </row>
    <row r="3947" spans="2:7" x14ac:dyDescent="0.3">
      <c r="B3947"/>
      <c r="C3947"/>
      <c r="D3947"/>
      <c r="E3947"/>
      <c r="F3947"/>
      <c r="G3947"/>
    </row>
    <row r="3948" spans="2:7" x14ac:dyDescent="0.3">
      <c r="B3948"/>
      <c r="C3948"/>
      <c r="D3948"/>
      <c r="E3948"/>
      <c r="F3948"/>
      <c r="G3948"/>
    </row>
    <row r="3949" spans="2:7" x14ac:dyDescent="0.3">
      <c r="B3949"/>
      <c r="C3949"/>
      <c r="D3949"/>
      <c r="E3949"/>
      <c r="F3949"/>
      <c r="G3949"/>
    </row>
    <row r="3950" spans="2:7" x14ac:dyDescent="0.3">
      <c r="B3950"/>
      <c r="C3950"/>
      <c r="D3950"/>
      <c r="E3950"/>
      <c r="F3950"/>
      <c r="G3950"/>
    </row>
    <row r="3951" spans="2:7" x14ac:dyDescent="0.3">
      <c r="B3951"/>
      <c r="C3951"/>
      <c r="D3951"/>
      <c r="E3951"/>
      <c r="F3951"/>
      <c r="G3951"/>
    </row>
    <row r="3952" spans="2:7" x14ac:dyDescent="0.3">
      <c r="B3952"/>
      <c r="C3952"/>
      <c r="D3952"/>
      <c r="E3952"/>
      <c r="F3952"/>
      <c r="G3952"/>
    </row>
    <row r="3953" spans="2:7" x14ac:dyDescent="0.3">
      <c r="B3953"/>
      <c r="C3953"/>
      <c r="D3953"/>
      <c r="E3953"/>
      <c r="F3953"/>
      <c r="G3953"/>
    </row>
    <row r="3954" spans="2:7" x14ac:dyDescent="0.3">
      <c r="B3954"/>
      <c r="C3954"/>
      <c r="D3954"/>
      <c r="E3954"/>
      <c r="F3954"/>
      <c r="G3954"/>
    </row>
    <row r="3955" spans="2:7" x14ac:dyDescent="0.3">
      <c r="B3955"/>
      <c r="C3955"/>
      <c r="D3955"/>
      <c r="E3955"/>
      <c r="F3955"/>
      <c r="G3955"/>
    </row>
    <row r="3956" spans="2:7" x14ac:dyDescent="0.3">
      <c r="B3956"/>
      <c r="C3956"/>
      <c r="D3956"/>
      <c r="E3956"/>
      <c r="F3956"/>
      <c r="G3956"/>
    </row>
    <row r="3957" spans="2:7" x14ac:dyDescent="0.3">
      <c r="B3957"/>
      <c r="C3957"/>
      <c r="D3957"/>
      <c r="E3957"/>
      <c r="F3957"/>
      <c r="G3957"/>
    </row>
    <row r="3958" spans="2:7" x14ac:dyDescent="0.3">
      <c r="B3958"/>
      <c r="C3958"/>
      <c r="D3958"/>
      <c r="E3958"/>
      <c r="F3958"/>
      <c r="G3958"/>
    </row>
    <row r="3959" spans="2:7" x14ac:dyDescent="0.3">
      <c r="B3959"/>
      <c r="C3959"/>
      <c r="D3959"/>
      <c r="E3959"/>
      <c r="F3959"/>
      <c r="G3959"/>
    </row>
    <row r="3960" spans="2:7" x14ac:dyDescent="0.3">
      <c r="B3960"/>
      <c r="C3960"/>
      <c r="D3960"/>
      <c r="E3960"/>
      <c r="F3960"/>
      <c r="G3960"/>
    </row>
    <row r="3961" spans="2:7" x14ac:dyDescent="0.3">
      <c r="B3961"/>
      <c r="C3961"/>
      <c r="D3961"/>
      <c r="E3961"/>
      <c r="F3961"/>
      <c r="G3961"/>
    </row>
    <row r="3962" spans="2:7" x14ac:dyDescent="0.3">
      <c r="B3962"/>
      <c r="C3962"/>
      <c r="D3962"/>
      <c r="E3962"/>
      <c r="F3962"/>
      <c r="G3962"/>
    </row>
    <row r="3963" spans="2:7" x14ac:dyDescent="0.3">
      <c r="B3963"/>
      <c r="C3963"/>
      <c r="D3963"/>
      <c r="E3963"/>
      <c r="F3963"/>
      <c r="G3963"/>
    </row>
    <row r="3964" spans="2:7" x14ac:dyDescent="0.3">
      <c r="B3964"/>
      <c r="C3964"/>
      <c r="D3964"/>
      <c r="E3964"/>
      <c r="F3964"/>
      <c r="G3964"/>
    </row>
    <row r="3965" spans="2:7" x14ac:dyDescent="0.3">
      <c r="B3965"/>
      <c r="C3965"/>
      <c r="D3965"/>
      <c r="E3965"/>
      <c r="F3965"/>
      <c r="G3965"/>
    </row>
    <row r="3966" spans="2:7" x14ac:dyDescent="0.3">
      <c r="B3966"/>
      <c r="C3966"/>
      <c r="D3966"/>
      <c r="E3966"/>
      <c r="F3966"/>
      <c r="G3966"/>
    </row>
    <row r="3967" spans="2:7" x14ac:dyDescent="0.3">
      <c r="B3967"/>
      <c r="C3967"/>
      <c r="D3967"/>
      <c r="E3967"/>
      <c r="F3967"/>
      <c r="G3967"/>
    </row>
    <row r="3968" spans="2:7" x14ac:dyDescent="0.3">
      <c r="B3968"/>
      <c r="C3968"/>
      <c r="D3968"/>
      <c r="E3968"/>
      <c r="F3968"/>
      <c r="G3968"/>
    </row>
    <row r="3969" spans="2:7" x14ac:dyDescent="0.3">
      <c r="B3969"/>
      <c r="C3969"/>
      <c r="D3969"/>
      <c r="E3969"/>
      <c r="F3969"/>
      <c r="G3969"/>
    </row>
    <row r="3970" spans="2:7" x14ac:dyDescent="0.3">
      <c r="B3970"/>
      <c r="C3970"/>
      <c r="D3970"/>
      <c r="E3970"/>
      <c r="F3970"/>
      <c r="G3970"/>
    </row>
    <row r="3971" spans="2:7" x14ac:dyDescent="0.3">
      <c r="B3971"/>
      <c r="C3971"/>
      <c r="D3971"/>
      <c r="E3971"/>
      <c r="F3971"/>
      <c r="G3971"/>
    </row>
    <row r="3972" spans="2:7" x14ac:dyDescent="0.3">
      <c r="B3972"/>
      <c r="C3972"/>
      <c r="D3972"/>
      <c r="E3972"/>
      <c r="F3972"/>
      <c r="G3972"/>
    </row>
    <row r="3973" spans="2:7" x14ac:dyDescent="0.3">
      <c r="B3973"/>
      <c r="C3973"/>
      <c r="D3973"/>
      <c r="E3973"/>
      <c r="F3973"/>
      <c r="G3973"/>
    </row>
    <row r="3974" spans="2:7" x14ac:dyDescent="0.3">
      <c r="B3974"/>
      <c r="C3974"/>
      <c r="D3974"/>
      <c r="E3974"/>
      <c r="F3974"/>
      <c r="G3974"/>
    </row>
    <row r="3975" spans="2:7" x14ac:dyDescent="0.3">
      <c r="B3975"/>
      <c r="C3975"/>
      <c r="D3975"/>
      <c r="E3975"/>
      <c r="F3975"/>
      <c r="G3975"/>
    </row>
    <row r="3976" spans="2:7" x14ac:dyDescent="0.3">
      <c r="B3976"/>
      <c r="C3976"/>
      <c r="D3976"/>
      <c r="E3976"/>
      <c r="F3976"/>
      <c r="G3976"/>
    </row>
    <row r="3977" spans="2:7" x14ac:dyDescent="0.3">
      <c r="B3977"/>
      <c r="C3977"/>
      <c r="D3977"/>
      <c r="E3977"/>
      <c r="F3977"/>
      <c r="G3977"/>
    </row>
    <row r="3978" spans="2:7" x14ac:dyDescent="0.3">
      <c r="B3978"/>
      <c r="C3978"/>
      <c r="D3978"/>
      <c r="E3978"/>
      <c r="F3978"/>
      <c r="G3978"/>
    </row>
    <row r="3979" spans="2:7" x14ac:dyDescent="0.3">
      <c r="B3979"/>
      <c r="C3979"/>
      <c r="D3979"/>
      <c r="E3979"/>
      <c r="F3979"/>
      <c r="G3979"/>
    </row>
    <row r="3980" spans="2:7" x14ac:dyDescent="0.3">
      <c r="B3980"/>
      <c r="C3980"/>
      <c r="D3980"/>
      <c r="E3980"/>
      <c r="F3980"/>
      <c r="G3980"/>
    </row>
    <row r="3981" spans="2:7" x14ac:dyDescent="0.3">
      <c r="B3981"/>
      <c r="C3981"/>
      <c r="D3981"/>
      <c r="E3981"/>
      <c r="F3981"/>
      <c r="G3981"/>
    </row>
    <row r="3982" spans="2:7" x14ac:dyDescent="0.3">
      <c r="B3982"/>
      <c r="C3982"/>
      <c r="D3982"/>
      <c r="E3982"/>
      <c r="F3982"/>
      <c r="G3982"/>
    </row>
    <row r="3983" spans="2:7" x14ac:dyDescent="0.3">
      <c r="B3983"/>
      <c r="C3983"/>
      <c r="D3983"/>
      <c r="E3983"/>
      <c r="F3983"/>
      <c r="G3983"/>
    </row>
    <row r="3984" spans="2:7" x14ac:dyDescent="0.3">
      <c r="B3984"/>
      <c r="C3984"/>
      <c r="D3984"/>
      <c r="E3984"/>
      <c r="F3984"/>
      <c r="G3984"/>
    </row>
    <row r="3985" spans="2:7" x14ac:dyDescent="0.3">
      <c r="B3985"/>
      <c r="C3985"/>
      <c r="D3985"/>
      <c r="E3985"/>
      <c r="F3985"/>
      <c r="G3985"/>
    </row>
    <row r="3986" spans="2:7" x14ac:dyDescent="0.3">
      <c r="B3986"/>
      <c r="C3986"/>
      <c r="D3986"/>
      <c r="E3986"/>
      <c r="F3986"/>
      <c r="G3986"/>
    </row>
    <row r="3987" spans="2:7" x14ac:dyDescent="0.3">
      <c r="B3987"/>
      <c r="C3987"/>
      <c r="D3987"/>
      <c r="E3987"/>
      <c r="F3987"/>
      <c r="G3987"/>
    </row>
    <row r="3988" spans="2:7" x14ac:dyDescent="0.3">
      <c r="B3988"/>
      <c r="C3988"/>
      <c r="D3988"/>
      <c r="E3988"/>
      <c r="F3988"/>
      <c r="G3988"/>
    </row>
    <row r="3989" spans="2:7" x14ac:dyDescent="0.3">
      <c r="B3989"/>
      <c r="C3989"/>
      <c r="D3989"/>
      <c r="E3989"/>
      <c r="F3989"/>
      <c r="G3989"/>
    </row>
    <row r="3990" spans="2:7" x14ac:dyDescent="0.3">
      <c r="B3990"/>
      <c r="C3990"/>
      <c r="D3990"/>
      <c r="E3990"/>
      <c r="F3990"/>
      <c r="G3990"/>
    </row>
    <row r="3991" spans="2:7" x14ac:dyDescent="0.3">
      <c r="B3991"/>
      <c r="C3991"/>
      <c r="D3991"/>
      <c r="E3991"/>
      <c r="F3991"/>
      <c r="G3991"/>
    </row>
    <row r="3992" spans="2:7" x14ac:dyDescent="0.3">
      <c r="B3992"/>
      <c r="C3992"/>
      <c r="D3992"/>
      <c r="E3992"/>
      <c r="F3992"/>
      <c r="G3992"/>
    </row>
    <row r="3993" spans="2:7" x14ac:dyDescent="0.3">
      <c r="B3993"/>
      <c r="C3993"/>
      <c r="D3993"/>
      <c r="E3993"/>
      <c r="F3993"/>
      <c r="G3993"/>
    </row>
    <row r="3994" spans="2:7" x14ac:dyDescent="0.3">
      <c r="B3994"/>
      <c r="C3994"/>
      <c r="D3994"/>
      <c r="E3994"/>
      <c r="F3994"/>
      <c r="G3994"/>
    </row>
    <row r="3995" spans="2:7" x14ac:dyDescent="0.3">
      <c r="B3995"/>
      <c r="C3995"/>
      <c r="D3995"/>
      <c r="E3995"/>
      <c r="F3995"/>
      <c r="G3995"/>
    </row>
    <row r="3996" spans="2:7" x14ac:dyDescent="0.3">
      <c r="B3996"/>
      <c r="C3996"/>
      <c r="D3996"/>
      <c r="E3996"/>
      <c r="F3996"/>
      <c r="G3996"/>
    </row>
    <row r="3997" spans="2:7" x14ac:dyDescent="0.3">
      <c r="B3997"/>
      <c r="C3997"/>
      <c r="D3997"/>
      <c r="E3997"/>
      <c r="F3997"/>
      <c r="G3997"/>
    </row>
    <row r="3998" spans="2:7" x14ac:dyDescent="0.3">
      <c r="B3998"/>
      <c r="C3998"/>
      <c r="D3998"/>
      <c r="E3998"/>
      <c r="F3998"/>
      <c r="G3998"/>
    </row>
    <row r="3999" spans="2:7" x14ac:dyDescent="0.3">
      <c r="B3999"/>
      <c r="C3999"/>
      <c r="D3999"/>
      <c r="E3999"/>
      <c r="F3999"/>
      <c r="G3999"/>
    </row>
    <row r="4000" spans="2:7" x14ac:dyDescent="0.3">
      <c r="B4000"/>
      <c r="C4000"/>
      <c r="D4000"/>
      <c r="E4000"/>
      <c r="F4000"/>
      <c r="G4000"/>
    </row>
    <row r="4001" spans="2:7" x14ac:dyDescent="0.3">
      <c r="B4001"/>
      <c r="C4001"/>
      <c r="D4001"/>
      <c r="E4001"/>
      <c r="F4001"/>
      <c r="G4001"/>
    </row>
    <row r="4002" spans="2:7" x14ac:dyDescent="0.3">
      <c r="B4002"/>
      <c r="C4002"/>
      <c r="D4002"/>
      <c r="E4002"/>
      <c r="F4002"/>
      <c r="G4002"/>
    </row>
    <row r="4003" spans="2:7" x14ac:dyDescent="0.3">
      <c r="B4003"/>
      <c r="C4003"/>
      <c r="D4003"/>
      <c r="E4003"/>
      <c r="F4003"/>
      <c r="G4003"/>
    </row>
    <row r="4004" spans="2:7" x14ac:dyDescent="0.3">
      <c r="B4004"/>
      <c r="C4004"/>
      <c r="D4004"/>
      <c r="E4004"/>
      <c r="F4004"/>
      <c r="G4004"/>
    </row>
    <row r="4005" spans="2:7" x14ac:dyDescent="0.3">
      <c r="B4005"/>
      <c r="C4005"/>
      <c r="D4005"/>
      <c r="E4005"/>
      <c r="F4005"/>
      <c r="G4005"/>
    </row>
    <row r="4006" spans="2:7" x14ac:dyDescent="0.3">
      <c r="B4006"/>
      <c r="C4006"/>
      <c r="D4006"/>
      <c r="E4006"/>
      <c r="F4006"/>
      <c r="G4006"/>
    </row>
    <row r="4007" spans="2:7" x14ac:dyDescent="0.3">
      <c r="B4007"/>
      <c r="C4007"/>
      <c r="D4007"/>
      <c r="E4007"/>
      <c r="F4007"/>
      <c r="G4007"/>
    </row>
    <row r="4008" spans="2:7" x14ac:dyDescent="0.3">
      <c r="B4008"/>
      <c r="C4008"/>
      <c r="D4008"/>
      <c r="E4008"/>
      <c r="F4008"/>
      <c r="G4008"/>
    </row>
    <row r="4009" spans="2:7" x14ac:dyDescent="0.3">
      <c r="B4009"/>
      <c r="C4009"/>
      <c r="D4009"/>
      <c r="E4009"/>
      <c r="F4009"/>
      <c r="G4009"/>
    </row>
    <row r="4010" spans="2:7" x14ac:dyDescent="0.3">
      <c r="B4010"/>
      <c r="C4010"/>
      <c r="D4010"/>
      <c r="E4010"/>
      <c r="F4010"/>
      <c r="G4010"/>
    </row>
    <row r="4011" spans="2:7" x14ac:dyDescent="0.3">
      <c r="B4011"/>
      <c r="C4011"/>
      <c r="D4011"/>
      <c r="E4011"/>
      <c r="F4011"/>
      <c r="G4011"/>
    </row>
    <row r="4012" spans="2:7" x14ac:dyDescent="0.3">
      <c r="B4012"/>
      <c r="C4012"/>
      <c r="D4012"/>
      <c r="E4012"/>
      <c r="F4012"/>
      <c r="G4012"/>
    </row>
    <row r="4013" spans="2:7" x14ac:dyDescent="0.3">
      <c r="B4013"/>
      <c r="C4013"/>
      <c r="D4013"/>
      <c r="E4013"/>
      <c r="F4013"/>
      <c r="G4013"/>
    </row>
    <row r="4014" spans="2:7" x14ac:dyDescent="0.3">
      <c r="B4014"/>
      <c r="C4014"/>
      <c r="D4014"/>
      <c r="E4014"/>
      <c r="F4014"/>
      <c r="G4014"/>
    </row>
    <row r="4015" spans="2:7" x14ac:dyDescent="0.3">
      <c r="B4015"/>
      <c r="C4015"/>
      <c r="D4015"/>
      <c r="E4015"/>
      <c r="F4015"/>
      <c r="G4015"/>
    </row>
    <row r="4016" spans="2:7" x14ac:dyDescent="0.3">
      <c r="B4016"/>
      <c r="C4016"/>
      <c r="D4016"/>
      <c r="E4016"/>
      <c r="F4016"/>
      <c r="G4016"/>
    </row>
    <row r="4017" spans="2:7" x14ac:dyDescent="0.3">
      <c r="B4017"/>
      <c r="C4017"/>
      <c r="D4017"/>
      <c r="E4017"/>
      <c r="F4017"/>
      <c r="G4017"/>
    </row>
    <row r="4018" spans="2:7" x14ac:dyDescent="0.3">
      <c r="B4018"/>
      <c r="C4018"/>
      <c r="D4018"/>
      <c r="E4018"/>
      <c r="F4018"/>
      <c r="G4018"/>
    </row>
    <row r="4019" spans="2:7" x14ac:dyDescent="0.3">
      <c r="B4019"/>
      <c r="C4019"/>
      <c r="D4019"/>
      <c r="E4019"/>
      <c r="F4019"/>
      <c r="G4019"/>
    </row>
    <row r="4020" spans="2:7" x14ac:dyDescent="0.3">
      <c r="B4020"/>
      <c r="C4020"/>
      <c r="D4020"/>
      <c r="E4020"/>
      <c r="F4020"/>
      <c r="G4020"/>
    </row>
    <row r="4021" spans="2:7" x14ac:dyDescent="0.3">
      <c r="B4021"/>
      <c r="C4021"/>
      <c r="D4021"/>
      <c r="E4021"/>
      <c r="F4021"/>
      <c r="G4021"/>
    </row>
    <row r="4022" spans="2:7" x14ac:dyDescent="0.3">
      <c r="B4022"/>
      <c r="C4022"/>
      <c r="D4022"/>
      <c r="E4022"/>
      <c r="F4022"/>
      <c r="G4022"/>
    </row>
    <row r="4023" spans="2:7" x14ac:dyDescent="0.3">
      <c r="B4023"/>
      <c r="C4023"/>
      <c r="D4023"/>
      <c r="E4023"/>
      <c r="F4023"/>
      <c r="G4023"/>
    </row>
    <row r="4024" spans="2:7" x14ac:dyDescent="0.3">
      <c r="B4024"/>
      <c r="C4024"/>
      <c r="D4024"/>
      <c r="E4024"/>
      <c r="F4024"/>
      <c r="G4024"/>
    </row>
    <row r="4025" spans="2:7" x14ac:dyDescent="0.3">
      <c r="B4025"/>
      <c r="C4025"/>
      <c r="D4025"/>
      <c r="E4025"/>
      <c r="F4025"/>
      <c r="G4025"/>
    </row>
    <row r="4026" spans="2:7" x14ac:dyDescent="0.3">
      <c r="B4026"/>
      <c r="C4026"/>
      <c r="D4026"/>
      <c r="E4026"/>
      <c r="F4026"/>
      <c r="G4026"/>
    </row>
    <row r="4027" spans="2:7" x14ac:dyDescent="0.3">
      <c r="B4027"/>
      <c r="C4027"/>
      <c r="D4027"/>
      <c r="E4027"/>
      <c r="F4027"/>
      <c r="G4027"/>
    </row>
    <row r="4028" spans="2:7" x14ac:dyDescent="0.3">
      <c r="B4028"/>
      <c r="C4028"/>
      <c r="D4028"/>
      <c r="E4028"/>
      <c r="F4028"/>
      <c r="G4028"/>
    </row>
    <row r="4029" spans="2:7" x14ac:dyDescent="0.3">
      <c r="B4029"/>
      <c r="C4029"/>
      <c r="D4029"/>
      <c r="E4029"/>
      <c r="F4029"/>
      <c r="G4029"/>
    </row>
    <row r="4030" spans="2:7" x14ac:dyDescent="0.3">
      <c r="B4030"/>
      <c r="C4030"/>
      <c r="D4030"/>
      <c r="E4030"/>
      <c r="F4030"/>
      <c r="G4030"/>
    </row>
    <row r="4031" spans="2:7" x14ac:dyDescent="0.3">
      <c r="B4031"/>
      <c r="C4031"/>
      <c r="D4031"/>
      <c r="E4031"/>
      <c r="F4031"/>
      <c r="G4031"/>
    </row>
    <row r="4032" spans="2:7" x14ac:dyDescent="0.3">
      <c r="B4032"/>
      <c r="C4032"/>
      <c r="D4032"/>
      <c r="E4032"/>
      <c r="F4032"/>
      <c r="G4032"/>
    </row>
    <row r="4033" spans="2:7" x14ac:dyDescent="0.3">
      <c r="B4033"/>
      <c r="C4033"/>
      <c r="D4033"/>
      <c r="E4033"/>
      <c r="F4033"/>
      <c r="G4033"/>
    </row>
    <row r="4034" spans="2:7" x14ac:dyDescent="0.3">
      <c r="B4034"/>
      <c r="C4034"/>
      <c r="D4034"/>
      <c r="E4034"/>
      <c r="F4034"/>
      <c r="G4034"/>
    </row>
    <row r="4035" spans="2:7" x14ac:dyDescent="0.3">
      <c r="B4035"/>
      <c r="C4035"/>
      <c r="D4035"/>
      <c r="E4035"/>
      <c r="F4035"/>
      <c r="G4035"/>
    </row>
    <row r="4036" spans="2:7" x14ac:dyDescent="0.3">
      <c r="B4036"/>
      <c r="C4036"/>
      <c r="D4036"/>
      <c r="E4036"/>
      <c r="F4036"/>
      <c r="G4036"/>
    </row>
    <row r="4037" spans="2:7" x14ac:dyDescent="0.3">
      <c r="B4037"/>
      <c r="C4037"/>
      <c r="D4037"/>
      <c r="E4037"/>
      <c r="F4037"/>
      <c r="G4037"/>
    </row>
    <row r="4038" spans="2:7" x14ac:dyDescent="0.3">
      <c r="B4038"/>
      <c r="C4038"/>
      <c r="D4038"/>
      <c r="E4038"/>
      <c r="F4038"/>
      <c r="G4038"/>
    </row>
    <row r="4039" spans="2:7" x14ac:dyDescent="0.3">
      <c r="B4039"/>
      <c r="C4039"/>
      <c r="D4039"/>
      <c r="E4039"/>
      <c r="F4039"/>
      <c r="G4039"/>
    </row>
    <row r="4040" spans="2:7" x14ac:dyDescent="0.3">
      <c r="B4040"/>
      <c r="C4040"/>
      <c r="D4040"/>
      <c r="E4040"/>
      <c r="F4040"/>
      <c r="G4040"/>
    </row>
    <row r="4041" spans="2:7" x14ac:dyDescent="0.3">
      <c r="B4041"/>
      <c r="C4041"/>
      <c r="D4041"/>
      <c r="E4041"/>
      <c r="F4041"/>
      <c r="G4041"/>
    </row>
    <row r="4042" spans="2:7" x14ac:dyDescent="0.3">
      <c r="B4042"/>
      <c r="C4042"/>
      <c r="D4042"/>
      <c r="E4042"/>
      <c r="F4042"/>
      <c r="G4042"/>
    </row>
    <row r="4043" spans="2:7" x14ac:dyDescent="0.3">
      <c r="B4043"/>
      <c r="C4043"/>
      <c r="D4043"/>
      <c r="E4043"/>
      <c r="F4043"/>
      <c r="G4043"/>
    </row>
    <row r="4044" spans="2:7" x14ac:dyDescent="0.3">
      <c r="B4044"/>
      <c r="C4044"/>
      <c r="D4044"/>
      <c r="E4044"/>
      <c r="F4044"/>
      <c r="G4044"/>
    </row>
    <row r="4045" spans="2:7" x14ac:dyDescent="0.3">
      <c r="B4045"/>
      <c r="C4045"/>
      <c r="D4045"/>
      <c r="E4045"/>
      <c r="F4045"/>
      <c r="G4045"/>
    </row>
    <row r="4046" spans="2:7" x14ac:dyDescent="0.3">
      <c r="B4046"/>
      <c r="C4046"/>
      <c r="D4046"/>
      <c r="E4046"/>
      <c r="F4046"/>
      <c r="G4046"/>
    </row>
    <row r="4047" spans="2:7" x14ac:dyDescent="0.3">
      <c r="B4047"/>
      <c r="C4047"/>
      <c r="D4047"/>
      <c r="E4047"/>
      <c r="F4047"/>
      <c r="G4047"/>
    </row>
    <row r="4048" spans="2:7" x14ac:dyDescent="0.3">
      <c r="B4048"/>
      <c r="C4048"/>
      <c r="D4048"/>
      <c r="E4048"/>
      <c r="F4048"/>
      <c r="G4048"/>
    </row>
    <row r="4049" spans="2:7" x14ac:dyDescent="0.3">
      <c r="B4049"/>
      <c r="C4049"/>
      <c r="D4049"/>
      <c r="E4049"/>
      <c r="F4049"/>
      <c r="G4049"/>
    </row>
    <row r="4050" spans="2:7" x14ac:dyDescent="0.3">
      <c r="B4050"/>
      <c r="C4050"/>
      <c r="D4050"/>
      <c r="E4050"/>
      <c r="F4050"/>
      <c r="G4050"/>
    </row>
    <row r="4051" spans="2:7" x14ac:dyDescent="0.3">
      <c r="B4051"/>
      <c r="C4051"/>
      <c r="D4051"/>
      <c r="E4051"/>
      <c r="F4051"/>
      <c r="G4051"/>
    </row>
    <row r="4052" spans="2:7" x14ac:dyDescent="0.3">
      <c r="B4052"/>
      <c r="C4052"/>
      <c r="D4052"/>
      <c r="E4052"/>
      <c r="F4052"/>
      <c r="G4052"/>
    </row>
    <row r="4053" spans="2:7" x14ac:dyDescent="0.3">
      <c r="B4053"/>
      <c r="C4053"/>
      <c r="D4053"/>
      <c r="E4053"/>
      <c r="F4053"/>
      <c r="G4053"/>
    </row>
    <row r="4054" spans="2:7" x14ac:dyDescent="0.3">
      <c r="B4054"/>
      <c r="C4054"/>
      <c r="D4054"/>
      <c r="E4054"/>
      <c r="F4054"/>
      <c r="G4054"/>
    </row>
    <row r="4055" spans="2:7" x14ac:dyDescent="0.3">
      <c r="B4055"/>
      <c r="C4055"/>
      <c r="D4055"/>
      <c r="E4055"/>
      <c r="F4055"/>
      <c r="G4055"/>
    </row>
    <row r="4056" spans="2:7" x14ac:dyDescent="0.3">
      <c r="B4056"/>
      <c r="C4056"/>
      <c r="D4056"/>
      <c r="E4056"/>
      <c r="F4056"/>
      <c r="G4056"/>
    </row>
    <row r="4057" spans="2:7" x14ac:dyDescent="0.3">
      <c r="B4057"/>
      <c r="C4057"/>
      <c r="D4057"/>
      <c r="E4057"/>
      <c r="F4057"/>
      <c r="G4057"/>
    </row>
    <row r="4058" spans="2:7" x14ac:dyDescent="0.3">
      <c r="B4058"/>
      <c r="C4058"/>
      <c r="D4058"/>
      <c r="E4058"/>
      <c r="F4058"/>
      <c r="G4058"/>
    </row>
    <row r="4059" spans="2:7" x14ac:dyDescent="0.3">
      <c r="B4059"/>
      <c r="C4059"/>
      <c r="D4059"/>
      <c r="E4059"/>
      <c r="F4059"/>
      <c r="G4059"/>
    </row>
    <row r="4060" spans="2:7" x14ac:dyDescent="0.3">
      <c r="B4060"/>
      <c r="C4060"/>
      <c r="D4060"/>
      <c r="E4060"/>
      <c r="F4060"/>
      <c r="G4060"/>
    </row>
    <row r="4061" spans="2:7" x14ac:dyDescent="0.3">
      <c r="B4061"/>
      <c r="C4061"/>
      <c r="D4061"/>
      <c r="E4061"/>
      <c r="F4061"/>
      <c r="G4061"/>
    </row>
    <row r="4062" spans="2:7" x14ac:dyDescent="0.3">
      <c r="B4062"/>
      <c r="C4062"/>
      <c r="D4062"/>
      <c r="E4062"/>
      <c r="F4062"/>
      <c r="G4062"/>
    </row>
    <row r="4063" spans="2:7" x14ac:dyDescent="0.3">
      <c r="B4063"/>
      <c r="C4063"/>
      <c r="D4063"/>
      <c r="E4063"/>
      <c r="F4063"/>
      <c r="G4063"/>
    </row>
    <row r="4064" spans="2:7" x14ac:dyDescent="0.3">
      <c r="B4064"/>
      <c r="C4064"/>
      <c r="D4064"/>
      <c r="E4064"/>
      <c r="F4064"/>
      <c r="G4064"/>
    </row>
    <row r="4065" spans="2:7" x14ac:dyDescent="0.3">
      <c r="B4065"/>
      <c r="C4065"/>
      <c r="D4065"/>
      <c r="E4065"/>
      <c r="F4065"/>
      <c r="G4065"/>
    </row>
    <row r="4066" spans="2:7" x14ac:dyDescent="0.3">
      <c r="B4066"/>
      <c r="C4066"/>
      <c r="D4066"/>
      <c r="E4066"/>
      <c r="F4066"/>
      <c r="G4066"/>
    </row>
    <row r="4067" spans="2:7" x14ac:dyDescent="0.3">
      <c r="B4067"/>
      <c r="C4067"/>
      <c r="D4067"/>
      <c r="E4067"/>
      <c r="F4067"/>
      <c r="G4067"/>
    </row>
    <row r="4068" spans="2:7" x14ac:dyDescent="0.3">
      <c r="B4068"/>
      <c r="C4068"/>
      <c r="D4068"/>
      <c r="E4068"/>
      <c r="F4068"/>
      <c r="G4068"/>
    </row>
    <row r="4069" spans="2:7" x14ac:dyDescent="0.3">
      <c r="B4069"/>
      <c r="C4069"/>
      <c r="D4069"/>
      <c r="E4069"/>
      <c r="F4069"/>
      <c r="G4069"/>
    </row>
    <row r="4070" spans="2:7" x14ac:dyDescent="0.3">
      <c r="B4070"/>
      <c r="C4070"/>
      <c r="D4070"/>
      <c r="E4070"/>
      <c r="F4070"/>
      <c r="G4070"/>
    </row>
    <row r="4071" spans="2:7" x14ac:dyDescent="0.3">
      <c r="B4071"/>
      <c r="C4071"/>
      <c r="D4071"/>
      <c r="E4071"/>
      <c r="F4071"/>
      <c r="G4071"/>
    </row>
    <row r="4072" spans="2:7" x14ac:dyDescent="0.3">
      <c r="B4072"/>
      <c r="C4072"/>
      <c r="D4072"/>
      <c r="E4072"/>
      <c r="F4072"/>
      <c r="G4072"/>
    </row>
    <row r="4073" spans="2:7" x14ac:dyDescent="0.3">
      <c r="B4073"/>
      <c r="C4073"/>
      <c r="D4073"/>
      <c r="E4073"/>
      <c r="F4073"/>
      <c r="G4073"/>
    </row>
    <row r="4074" spans="2:7" x14ac:dyDescent="0.3">
      <c r="B4074"/>
      <c r="C4074"/>
      <c r="D4074"/>
      <c r="E4074"/>
      <c r="F4074"/>
      <c r="G4074"/>
    </row>
    <row r="4075" spans="2:7" x14ac:dyDescent="0.3">
      <c r="B4075"/>
      <c r="C4075"/>
      <c r="D4075"/>
      <c r="E4075"/>
      <c r="F4075"/>
      <c r="G4075"/>
    </row>
    <row r="4076" spans="2:7" x14ac:dyDescent="0.3">
      <c r="B4076"/>
      <c r="C4076"/>
      <c r="D4076"/>
      <c r="E4076"/>
      <c r="F4076"/>
      <c r="G4076"/>
    </row>
    <row r="4077" spans="2:7" x14ac:dyDescent="0.3">
      <c r="B4077"/>
      <c r="C4077"/>
      <c r="D4077"/>
      <c r="E4077"/>
      <c r="F4077"/>
      <c r="G4077"/>
    </row>
    <row r="4078" spans="2:7" x14ac:dyDescent="0.3">
      <c r="B4078"/>
      <c r="C4078"/>
      <c r="D4078"/>
      <c r="E4078"/>
      <c r="F4078"/>
      <c r="G4078"/>
    </row>
    <row r="4079" spans="2:7" x14ac:dyDescent="0.3">
      <c r="B4079"/>
      <c r="C4079"/>
      <c r="D4079"/>
      <c r="E4079"/>
      <c r="F4079"/>
      <c r="G4079"/>
    </row>
    <row r="4080" spans="2:7" x14ac:dyDescent="0.3">
      <c r="B4080"/>
      <c r="C4080"/>
      <c r="D4080"/>
      <c r="E4080"/>
      <c r="F4080"/>
      <c r="G4080"/>
    </row>
    <row r="4081" spans="2:7" x14ac:dyDescent="0.3">
      <c r="B4081"/>
      <c r="C4081"/>
      <c r="D4081"/>
      <c r="E4081"/>
      <c r="F4081"/>
      <c r="G4081"/>
    </row>
    <row r="4082" spans="2:7" x14ac:dyDescent="0.3">
      <c r="B4082"/>
      <c r="C4082"/>
      <c r="D4082"/>
      <c r="E4082"/>
      <c r="F4082"/>
      <c r="G4082"/>
    </row>
    <row r="4083" spans="2:7" x14ac:dyDescent="0.3">
      <c r="B4083"/>
      <c r="C4083"/>
      <c r="D4083"/>
      <c r="E4083"/>
      <c r="F4083"/>
      <c r="G4083"/>
    </row>
    <row r="4084" spans="2:7" x14ac:dyDescent="0.3">
      <c r="B4084"/>
      <c r="C4084"/>
      <c r="D4084"/>
      <c r="E4084"/>
      <c r="F4084"/>
      <c r="G4084"/>
    </row>
    <row r="4085" spans="2:7" x14ac:dyDescent="0.3">
      <c r="B4085"/>
      <c r="C4085"/>
      <c r="D4085"/>
      <c r="E4085"/>
      <c r="F4085"/>
      <c r="G4085"/>
    </row>
    <row r="4086" spans="2:7" x14ac:dyDescent="0.3">
      <c r="B4086"/>
      <c r="C4086"/>
      <c r="D4086"/>
      <c r="E4086"/>
      <c r="F4086"/>
      <c r="G4086"/>
    </row>
    <row r="4087" spans="2:7" x14ac:dyDescent="0.3">
      <c r="B4087"/>
      <c r="C4087"/>
      <c r="D4087"/>
      <c r="E4087"/>
      <c r="F4087"/>
      <c r="G4087"/>
    </row>
    <row r="4088" spans="2:7" x14ac:dyDescent="0.3">
      <c r="B4088"/>
      <c r="C4088"/>
      <c r="D4088"/>
      <c r="E4088"/>
      <c r="F4088"/>
      <c r="G4088"/>
    </row>
    <row r="4089" spans="2:7" x14ac:dyDescent="0.3">
      <c r="B4089"/>
      <c r="C4089"/>
      <c r="D4089"/>
      <c r="E4089"/>
      <c r="F4089"/>
      <c r="G4089"/>
    </row>
    <row r="4090" spans="2:7" x14ac:dyDescent="0.3">
      <c r="B4090"/>
      <c r="C4090"/>
      <c r="D4090"/>
      <c r="E4090"/>
      <c r="F4090"/>
      <c r="G4090"/>
    </row>
    <row r="4091" spans="2:7" x14ac:dyDescent="0.3">
      <c r="B4091"/>
      <c r="C4091"/>
      <c r="D4091"/>
      <c r="E4091"/>
      <c r="F4091"/>
      <c r="G4091"/>
    </row>
    <row r="4092" spans="2:7" x14ac:dyDescent="0.3">
      <c r="B4092"/>
      <c r="C4092"/>
      <c r="D4092"/>
      <c r="E4092"/>
      <c r="F4092"/>
      <c r="G4092"/>
    </row>
    <row r="4093" spans="2:7" x14ac:dyDescent="0.3">
      <c r="B4093"/>
      <c r="C4093"/>
      <c r="D4093"/>
      <c r="E4093"/>
      <c r="F4093"/>
      <c r="G4093"/>
    </row>
    <row r="4094" spans="2:7" x14ac:dyDescent="0.3">
      <c r="B4094"/>
      <c r="C4094"/>
      <c r="D4094"/>
      <c r="E4094"/>
      <c r="F4094"/>
      <c r="G4094"/>
    </row>
    <row r="4095" spans="2:7" x14ac:dyDescent="0.3">
      <c r="B4095"/>
      <c r="C4095"/>
      <c r="D4095"/>
      <c r="E4095"/>
      <c r="F4095"/>
      <c r="G4095"/>
    </row>
    <row r="4096" spans="2:7" x14ac:dyDescent="0.3">
      <c r="B4096"/>
      <c r="C4096"/>
      <c r="D4096"/>
      <c r="E4096"/>
      <c r="F4096"/>
      <c r="G4096"/>
    </row>
    <row r="4097" spans="2:7" x14ac:dyDescent="0.3">
      <c r="B4097"/>
      <c r="C4097"/>
      <c r="D4097"/>
      <c r="E4097"/>
      <c r="F4097"/>
      <c r="G4097"/>
    </row>
    <row r="4098" spans="2:7" x14ac:dyDescent="0.3">
      <c r="B4098"/>
      <c r="C4098"/>
      <c r="D4098"/>
      <c r="E4098"/>
      <c r="F4098"/>
      <c r="G4098"/>
    </row>
    <row r="4099" spans="2:7" x14ac:dyDescent="0.3">
      <c r="B4099"/>
      <c r="C4099"/>
      <c r="D4099"/>
      <c r="E4099"/>
      <c r="F4099"/>
      <c r="G4099"/>
    </row>
    <row r="4100" spans="2:7" x14ac:dyDescent="0.3">
      <c r="B4100"/>
      <c r="C4100"/>
      <c r="D4100"/>
      <c r="E4100"/>
      <c r="F4100"/>
      <c r="G4100"/>
    </row>
    <row r="4101" spans="2:7" x14ac:dyDescent="0.3">
      <c r="B4101"/>
      <c r="C4101"/>
      <c r="D4101"/>
      <c r="E4101"/>
      <c r="F4101"/>
      <c r="G4101"/>
    </row>
    <row r="4102" spans="2:7" x14ac:dyDescent="0.3">
      <c r="B4102"/>
      <c r="C4102"/>
      <c r="D4102"/>
      <c r="E4102"/>
      <c r="F4102"/>
      <c r="G4102"/>
    </row>
    <row r="4103" spans="2:7" x14ac:dyDescent="0.3">
      <c r="B4103"/>
      <c r="C4103"/>
      <c r="D4103"/>
      <c r="E4103"/>
      <c r="F4103"/>
      <c r="G4103"/>
    </row>
    <row r="4104" spans="2:7" x14ac:dyDescent="0.3">
      <c r="B4104"/>
      <c r="C4104"/>
      <c r="D4104"/>
      <c r="E4104"/>
      <c r="F4104"/>
      <c r="G4104"/>
    </row>
    <row r="4105" spans="2:7" x14ac:dyDescent="0.3">
      <c r="B4105"/>
      <c r="C4105"/>
      <c r="D4105"/>
      <c r="E4105"/>
      <c r="F4105"/>
      <c r="G4105"/>
    </row>
    <row r="4106" spans="2:7" x14ac:dyDescent="0.3">
      <c r="B4106"/>
      <c r="C4106"/>
      <c r="D4106"/>
      <c r="E4106"/>
      <c r="F4106"/>
      <c r="G4106"/>
    </row>
    <row r="4107" spans="2:7" x14ac:dyDescent="0.3">
      <c r="B4107"/>
      <c r="C4107"/>
      <c r="D4107"/>
      <c r="E4107"/>
      <c r="F4107"/>
      <c r="G4107"/>
    </row>
    <row r="4108" spans="2:7" x14ac:dyDescent="0.3">
      <c r="B4108"/>
      <c r="C4108"/>
      <c r="D4108"/>
      <c r="E4108"/>
      <c r="F4108"/>
      <c r="G4108"/>
    </row>
    <row r="4109" spans="2:7" x14ac:dyDescent="0.3">
      <c r="B4109"/>
      <c r="C4109"/>
      <c r="D4109"/>
      <c r="E4109"/>
      <c r="F4109"/>
      <c r="G4109"/>
    </row>
    <row r="4110" spans="2:7" x14ac:dyDescent="0.3">
      <c r="B4110"/>
      <c r="C4110"/>
      <c r="D4110"/>
      <c r="E4110"/>
      <c r="F4110"/>
      <c r="G4110"/>
    </row>
    <row r="4111" spans="2:7" x14ac:dyDescent="0.3">
      <c r="B4111"/>
      <c r="C4111"/>
      <c r="D4111"/>
      <c r="E4111"/>
      <c r="F4111"/>
      <c r="G4111"/>
    </row>
    <row r="4112" spans="2:7" x14ac:dyDescent="0.3">
      <c r="B4112"/>
      <c r="C4112"/>
      <c r="D4112"/>
      <c r="E4112"/>
      <c r="F4112"/>
      <c r="G4112"/>
    </row>
    <row r="4113" spans="2:7" x14ac:dyDescent="0.3">
      <c r="B4113"/>
      <c r="C4113"/>
      <c r="D4113"/>
      <c r="E4113"/>
      <c r="F4113"/>
      <c r="G4113"/>
    </row>
    <row r="4114" spans="2:7" x14ac:dyDescent="0.3">
      <c r="B4114"/>
      <c r="C4114"/>
      <c r="D4114"/>
      <c r="E4114"/>
      <c r="F4114"/>
      <c r="G4114"/>
    </row>
    <row r="4115" spans="2:7" x14ac:dyDescent="0.3">
      <c r="B4115"/>
      <c r="C4115"/>
      <c r="D4115"/>
      <c r="E4115"/>
      <c r="F4115"/>
      <c r="G4115"/>
    </row>
    <row r="4116" spans="2:7" x14ac:dyDescent="0.3">
      <c r="B4116"/>
      <c r="C4116"/>
      <c r="D4116"/>
      <c r="E4116"/>
      <c r="F4116"/>
      <c r="G4116"/>
    </row>
    <row r="4117" spans="2:7" x14ac:dyDescent="0.3">
      <c r="B4117"/>
      <c r="C4117"/>
      <c r="D4117"/>
      <c r="E4117"/>
      <c r="F4117"/>
      <c r="G4117"/>
    </row>
    <row r="4118" spans="2:7" x14ac:dyDescent="0.3">
      <c r="B4118"/>
      <c r="C4118"/>
      <c r="D4118"/>
      <c r="E4118"/>
      <c r="F4118"/>
      <c r="G4118"/>
    </row>
    <row r="4119" spans="2:7" x14ac:dyDescent="0.3">
      <c r="B4119"/>
      <c r="C4119"/>
      <c r="D4119"/>
      <c r="E4119"/>
      <c r="F4119"/>
      <c r="G4119"/>
    </row>
    <row r="4120" spans="2:7" x14ac:dyDescent="0.3">
      <c r="B4120"/>
      <c r="C4120"/>
      <c r="D4120"/>
      <c r="E4120"/>
      <c r="F4120"/>
      <c r="G4120"/>
    </row>
    <row r="4121" spans="2:7" x14ac:dyDescent="0.3">
      <c r="B4121"/>
      <c r="C4121"/>
      <c r="D4121"/>
      <c r="E4121"/>
      <c r="F4121"/>
      <c r="G4121"/>
    </row>
    <row r="4122" spans="2:7" x14ac:dyDescent="0.3">
      <c r="B4122"/>
      <c r="C4122"/>
      <c r="D4122"/>
      <c r="E4122"/>
      <c r="F4122"/>
      <c r="G4122"/>
    </row>
    <row r="4123" spans="2:7" x14ac:dyDescent="0.3">
      <c r="B4123"/>
      <c r="C4123"/>
      <c r="D4123"/>
      <c r="E4123"/>
      <c r="F4123"/>
      <c r="G4123"/>
    </row>
    <row r="4124" spans="2:7" x14ac:dyDescent="0.3">
      <c r="B4124"/>
      <c r="C4124"/>
      <c r="D4124"/>
      <c r="E4124"/>
      <c r="F4124"/>
      <c r="G4124"/>
    </row>
    <row r="4125" spans="2:7" x14ac:dyDescent="0.3">
      <c r="B4125"/>
      <c r="C4125"/>
      <c r="D4125"/>
      <c r="E4125"/>
      <c r="F4125"/>
      <c r="G4125"/>
    </row>
    <row r="4126" spans="2:7" x14ac:dyDescent="0.3">
      <c r="B4126"/>
      <c r="C4126"/>
      <c r="D4126"/>
      <c r="E4126"/>
      <c r="F4126"/>
      <c r="G4126"/>
    </row>
    <row r="4127" spans="2:7" x14ac:dyDescent="0.3">
      <c r="B4127"/>
      <c r="C4127"/>
      <c r="D4127"/>
      <c r="E4127"/>
      <c r="F4127"/>
      <c r="G4127"/>
    </row>
    <row r="4128" spans="2:7" x14ac:dyDescent="0.3">
      <c r="B4128"/>
      <c r="C4128"/>
      <c r="D4128"/>
      <c r="E4128"/>
      <c r="F4128"/>
      <c r="G4128"/>
    </row>
    <row r="4129" spans="2:7" x14ac:dyDescent="0.3">
      <c r="B4129"/>
      <c r="C4129"/>
      <c r="D4129"/>
      <c r="E4129"/>
      <c r="F4129"/>
      <c r="G4129"/>
    </row>
    <row r="4130" spans="2:7" x14ac:dyDescent="0.3">
      <c r="B4130"/>
      <c r="C4130"/>
      <c r="D4130"/>
      <c r="E4130"/>
      <c r="F4130"/>
      <c r="G4130"/>
    </row>
    <row r="4131" spans="2:7" x14ac:dyDescent="0.3">
      <c r="B4131"/>
      <c r="C4131"/>
      <c r="D4131"/>
      <c r="E4131"/>
      <c r="F4131"/>
      <c r="G4131"/>
    </row>
    <row r="4132" spans="2:7" x14ac:dyDescent="0.3">
      <c r="B4132"/>
      <c r="C4132"/>
      <c r="D4132"/>
      <c r="E4132"/>
      <c r="F4132"/>
      <c r="G4132"/>
    </row>
    <row r="4133" spans="2:7" x14ac:dyDescent="0.3">
      <c r="B4133"/>
      <c r="C4133"/>
      <c r="D4133"/>
      <c r="E4133"/>
      <c r="F4133"/>
      <c r="G4133"/>
    </row>
    <row r="4134" spans="2:7" x14ac:dyDescent="0.3">
      <c r="B4134"/>
      <c r="C4134"/>
      <c r="D4134"/>
      <c r="E4134"/>
      <c r="F4134"/>
      <c r="G4134"/>
    </row>
    <row r="4135" spans="2:7" x14ac:dyDescent="0.3">
      <c r="B4135"/>
      <c r="C4135"/>
      <c r="D4135"/>
      <c r="E4135"/>
      <c r="F4135"/>
      <c r="G4135"/>
    </row>
    <row r="4136" spans="2:7" x14ac:dyDescent="0.3">
      <c r="B4136"/>
      <c r="C4136"/>
      <c r="D4136"/>
      <c r="E4136"/>
      <c r="F4136"/>
      <c r="G4136"/>
    </row>
    <row r="4137" spans="2:7" x14ac:dyDescent="0.3">
      <c r="B4137"/>
      <c r="C4137"/>
      <c r="D4137"/>
      <c r="E4137"/>
      <c r="F4137"/>
      <c r="G4137"/>
    </row>
    <row r="4138" spans="2:7" x14ac:dyDescent="0.3">
      <c r="B4138"/>
      <c r="C4138"/>
      <c r="D4138"/>
      <c r="E4138"/>
      <c r="F4138"/>
      <c r="G4138"/>
    </row>
    <row r="4139" spans="2:7" x14ac:dyDescent="0.3">
      <c r="B4139"/>
      <c r="C4139"/>
      <c r="D4139"/>
      <c r="E4139"/>
      <c r="F4139"/>
      <c r="G4139"/>
    </row>
    <row r="4140" spans="2:7" x14ac:dyDescent="0.3">
      <c r="B4140"/>
      <c r="C4140"/>
      <c r="D4140"/>
      <c r="E4140"/>
      <c r="F4140"/>
      <c r="G4140"/>
    </row>
    <row r="4141" spans="2:7" x14ac:dyDescent="0.3">
      <c r="B4141"/>
      <c r="C4141"/>
      <c r="D4141"/>
      <c r="E4141"/>
      <c r="F4141"/>
      <c r="G4141"/>
    </row>
    <row r="4142" spans="2:7" x14ac:dyDescent="0.3">
      <c r="B4142"/>
      <c r="C4142"/>
      <c r="D4142"/>
      <c r="E4142"/>
      <c r="F4142"/>
      <c r="G4142"/>
    </row>
    <row r="4143" spans="2:7" x14ac:dyDescent="0.3">
      <c r="B4143"/>
      <c r="C4143"/>
      <c r="D4143"/>
      <c r="E4143"/>
      <c r="F4143"/>
      <c r="G4143"/>
    </row>
    <row r="4144" spans="2:7" x14ac:dyDescent="0.3">
      <c r="B4144"/>
      <c r="C4144"/>
      <c r="D4144"/>
      <c r="E4144"/>
      <c r="F4144"/>
      <c r="G4144"/>
    </row>
    <row r="4145" spans="2:7" x14ac:dyDescent="0.3">
      <c r="B4145"/>
      <c r="C4145"/>
      <c r="D4145"/>
      <c r="E4145"/>
      <c r="F4145"/>
      <c r="G4145"/>
    </row>
    <row r="4146" spans="2:7" x14ac:dyDescent="0.3">
      <c r="B4146"/>
      <c r="C4146"/>
      <c r="D4146"/>
      <c r="E4146"/>
      <c r="F4146"/>
      <c r="G4146"/>
    </row>
    <row r="4147" spans="2:7" x14ac:dyDescent="0.3">
      <c r="B4147"/>
      <c r="C4147"/>
      <c r="D4147"/>
      <c r="E4147"/>
      <c r="F4147"/>
      <c r="G4147"/>
    </row>
    <row r="4148" spans="2:7" x14ac:dyDescent="0.3">
      <c r="B4148"/>
      <c r="C4148"/>
      <c r="D4148"/>
      <c r="E4148"/>
      <c r="F4148"/>
      <c r="G4148"/>
    </row>
    <row r="4149" spans="2:7" x14ac:dyDescent="0.3">
      <c r="B4149"/>
      <c r="C4149"/>
      <c r="D4149"/>
      <c r="E4149"/>
      <c r="F4149"/>
      <c r="G4149"/>
    </row>
    <row r="4150" spans="2:7" x14ac:dyDescent="0.3">
      <c r="B4150"/>
      <c r="C4150"/>
      <c r="D4150"/>
      <c r="E4150"/>
      <c r="F4150"/>
      <c r="G4150"/>
    </row>
    <row r="4151" spans="2:7" x14ac:dyDescent="0.3">
      <c r="B4151"/>
      <c r="C4151"/>
      <c r="D4151"/>
      <c r="E4151"/>
      <c r="F4151"/>
      <c r="G4151"/>
    </row>
    <row r="4152" spans="2:7" x14ac:dyDescent="0.3">
      <c r="B4152"/>
      <c r="C4152"/>
      <c r="D4152"/>
      <c r="E4152"/>
      <c r="F4152"/>
      <c r="G4152"/>
    </row>
    <row r="4153" spans="2:7" x14ac:dyDescent="0.3">
      <c r="B4153"/>
      <c r="C4153"/>
      <c r="D4153"/>
      <c r="E4153"/>
      <c r="F4153"/>
      <c r="G4153"/>
    </row>
    <row r="4154" spans="2:7" x14ac:dyDescent="0.3">
      <c r="B4154"/>
      <c r="C4154"/>
      <c r="D4154"/>
      <c r="E4154"/>
      <c r="F4154"/>
      <c r="G4154"/>
    </row>
    <row r="4155" spans="2:7" x14ac:dyDescent="0.3">
      <c r="B4155"/>
      <c r="C4155"/>
      <c r="D4155"/>
      <c r="E4155"/>
      <c r="F4155"/>
      <c r="G4155"/>
    </row>
    <row r="4156" spans="2:7" x14ac:dyDescent="0.3">
      <c r="B4156"/>
      <c r="C4156"/>
      <c r="D4156"/>
      <c r="E4156"/>
      <c r="F4156"/>
      <c r="G4156"/>
    </row>
    <row r="4157" spans="2:7" x14ac:dyDescent="0.3">
      <c r="B4157"/>
      <c r="C4157"/>
      <c r="D4157"/>
      <c r="E4157"/>
      <c r="F4157"/>
      <c r="G4157"/>
    </row>
    <row r="4158" spans="2:7" x14ac:dyDescent="0.3">
      <c r="B4158"/>
      <c r="C4158"/>
      <c r="D4158"/>
      <c r="E4158"/>
      <c r="F4158"/>
      <c r="G4158"/>
    </row>
    <row r="4159" spans="2:7" x14ac:dyDescent="0.3">
      <c r="B4159"/>
      <c r="C4159"/>
      <c r="D4159"/>
      <c r="E4159"/>
      <c r="F4159"/>
      <c r="G4159"/>
    </row>
    <row r="4160" spans="2:7" x14ac:dyDescent="0.3">
      <c r="B4160"/>
      <c r="C4160"/>
      <c r="D4160"/>
      <c r="E4160"/>
      <c r="F4160"/>
      <c r="G4160"/>
    </row>
    <row r="4161" spans="2:7" x14ac:dyDescent="0.3">
      <c r="B4161"/>
      <c r="C4161"/>
      <c r="D4161"/>
      <c r="E4161"/>
      <c r="F4161"/>
      <c r="G4161"/>
    </row>
    <row r="4162" spans="2:7" x14ac:dyDescent="0.3">
      <c r="B4162"/>
      <c r="C4162"/>
      <c r="D4162"/>
      <c r="E4162"/>
      <c r="F4162"/>
      <c r="G4162"/>
    </row>
    <row r="4163" spans="2:7" x14ac:dyDescent="0.3">
      <c r="B4163"/>
      <c r="C4163"/>
      <c r="D4163"/>
      <c r="E4163"/>
      <c r="F4163"/>
      <c r="G4163"/>
    </row>
    <row r="4164" spans="2:7" x14ac:dyDescent="0.3">
      <c r="B4164"/>
      <c r="C4164"/>
      <c r="D4164"/>
      <c r="E4164"/>
      <c r="F4164"/>
      <c r="G4164"/>
    </row>
    <row r="4165" spans="2:7" x14ac:dyDescent="0.3">
      <c r="B4165"/>
      <c r="C4165"/>
      <c r="D4165"/>
      <c r="E4165"/>
      <c r="F4165"/>
      <c r="G4165"/>
    </row>
    <row r="4166" spans="2:7" x14ac:dyDescent="0.3">
      <c r="B4166"/>
      <c r="C4166"/>
      <c r="D4166"/>
      <c r="E4166"/>
      <c r="F4166"/>
      <c r="G4166"/>
    </row>
    <row r="4167" spans="2:7" x14ac:dyDescent="0.3">
      <c r="B4167"/>
      <c r="C4167"/>
      <c r="D4167"/>
      <c r="E4167"/>
      <c r="F4167"/>
      <c r="G4167"/>
    </row>
    <row r="4168" spans="2:7" x14ac:dyDescent="0.3">
      <c r="B4168"/>
      <c r="C4168"/>
      <c r="D4168"/>
      <c r="E4168"/>
      <c r="F4168"/>
      <c r="G4168"/>
    </row>
    <row r="4169" spans="2:7" x14ac:dyDescent="0.3">
      <c r="B4169"/>
      <c r="C4169"/>
      <c r="D4169"/>
      <c r="E4169"/>
      <c r="F4169"/>
      <c r="G4169"/>
    </row>
    <row r="4170" spans="2:7" x14ac:dyDescent="0.3">
      <c r="B4170"/>
      <c r="C4170"/>
      <c r="D4170"/>
      <c r="E4170"/>
      <c r="F4170"/>
      <c r="G4170"/>
    </row>
    <row r="4171" spans="2:7" x14ac:dyDescent="0.3">
      <c r="B4171"/>
      <c r="C4171"/>
      <c r="D4171"/>
      <c r="E4171"/>
      <c r="F4171"/>
      <c r="G4171"/>
    </row>
    <row r="4172" spans="2:7" x14ac:dyDescent="0.3">
      <c r="B4172"/>
      <c r="C4172"/>
      <c r="D4172"/>
      <c r="E4172"/>
      <c r="F4172"/>
      <c r="G4172"/>
    </row>
    <row r="4173" spans="2:7" x14ac:dyDescent="0.3">
      <c r="B4173"/>
      <c r="C4173"/>
      <c r="D4173"/>
      <c r="E4173"/>
      <c r="F4173"/>
      <c r="G4173"/>
    </row>
    <row r="4174" spans="2:7" x14ac:dyDescent="0.3">
      <c r="B4174"/>
      <c r="C4174"/>
      <c r="D4174"/>
      <c r="E4174"/>
      <c r="F4174"/>
      <c r="G4174"/>
    </row>
    <row r="4175" spans="2:7" x14ac:dyDescent="0.3">
      <c r="B4175"/>
      <c r="C4175"/>
      <c r="D4175"/>
      <c r="E4175"/>
      <c r="F4175"/>
      <c r="G4175"/>
    </row>
    <row r="4176" spans="2:7" x14ac:dyDescent="0.3">
      <c r="B4176"/>
      <c r="C4176"/>
      <c r="D4176"/>
      <c r="E4176"/>
      <c r="F4176"/>
      <c r="G4176"/>
    </row>
    <row r="4177" spans="2:7" x14ac:dyDescent="0.3">
      <c r="B4177"/>
      <c r="C4177"/>
      <c r="D4177"/>
      <c r="E4177"/>
      <c r="F4177"/>
      <c r="G4177"/>
    </row>
    <row r="4178" spans="2:7" x14ac:dyDescent="0.3">
      <c r="B4178"/>
      <c r="C4178"/>
      <c r="D4178"/>
      <c r="E4178"/>
      <c r="F4178"/>
      <c r="G4178"/>
    </row>
    <row r="4179" spans="2:7" x14ac:dyDescent="0.3">
      <c r="B4179"/>
      <c r="C4179"/>
      <c r="D4179"/>
      <c r="E4179"/>
      <c r="F4179"/>
      <c r="G4179"/>
    </row>
    <row r="4180" spans="2:7" x14ac:dyDescent="0.3">
      <c r="B4180"/>
      <c r="C4180"/>
      <c r="D4180"/>
      <c r="E4180"/>
      <c r="F4180"/>
      <c r="G4180"/>
    </row>
    <row r="4181" spans="2:7" x14ac:dyDescent="0.3">
      <c r="B4181"/>
      <c r="C4181"/>
      <c r="D4181"/>
      <c r="E4181"/>
      <c r="F4181"/>
      <c r="G4181"/>
    </row>
    <row r="4182" spans="2:7" x14ac:dyDescent="0.3">
      <c r="B4182"/>
      <c r="C4182"/>
      <c r="D4182"/>
      <c r="E4182"/>
      <c r="F4182"/>
      <c r="G4182"/>
    </row>
    <row r="4183" spans="2:7" x14ac:dyDescent="0.3">
      <c r="B4183"/>
      <c r="C4183"/>
      <c r="D4183"/>
      <c r="E4183"/>
      <c r="F4183"/>
      <c r="G4183"/>
    </row>
    <row r="4184" spans="2:7" x14ac:dyDescent="0.3">
      <c r="B4184"/>
      <c r="C4184"/>
      <c r="D4184"/>
      <c r="E4184"/>
      <c r="F4184"/>
      <c r="G4184"/>
    </row>
    <row r="4185" spans="2:7" x14ac:dyDescent="0.3">
      <c r="B4185"/>
      <c r="C4185"/>
      <c r="D4185"/>
      <c r="E4185"/>
      <c r="F4185"/>
      <c r="G4185"/>
    </row>
    <row r="4186" spans="2:7" x14ac:dyDescent="0.3">
      <c r="B4186"/>
      <c r="C4186"/>
      <c r="D4186"/>
      <c r="E4186"/>
      <c r="F4186"/>
      <c r="G4186"/>
    </row>
    <row r="4187" spans="2:7" x14ac:dyDescent="0.3">
      <c r="B4187"/>
      <c r="C4187"/>
      <c r="D4187"/>
      <c r="E4187"/>
      <c r="F4187"/>
      <c r="G4187"/>
    </row>
    <row r="4188" spans="2:7" x14ac:dyDescent="0.3">
      <c r="B4188"/>
      <c r="C4188"/>
      <c r="D4188"/>
      <c r="E4188"/>
      <c r="F4188"/>
      <c r="G4188"/>
    </row>
    <row r="4189" spans="2:7" x14ac:dyDescent="0.3">
      <c r="B4189"/>
      <c r="C4189"/>
      <c r="D4189"/>
      <c r="E4189"/>
      <c r="F4189"/>
      <c r="G4189"/>
    </row>
    <row r="4190" spans="2:7" x14ac:dyDescent="0.3">
      <c r="B4190"/>
      <c r="C4190"/>
      <c r="D4190"/>
      <c r="E4190"/>
      <c r="F4190"/>
      <c r="G4190"/>
    </row>
    <row r="4191" spans="2:7" x14ac:dyDescent="0.3">
      <c r="B4191"/>
      <c r="C4191"/>
      <c r="D4191"/>
      <c r="E4191"/>
      <c r="F4191"/>
      <c r="G4191"/>
    </row>
    <row r="4192" spans="2:7" x14ac:dyDescent="0.3">
      <c r="B4192"/>
      <c r="C4192"/>
      <c r="D4192"/>
      <c r="E4192"/>
      <c r="F4192"/>
      <c r="G4192"/>
    </row>
    <row r="4193" spans="2:7" x14ac:dyDescent="0.3">
      <c r="B4193"/>
      <c r="C4193"/>
      <c r="D4193"/>
      <c r="E4193"/>
      <c r="F4193"/>
      <c r="G4193"/>
    </row>
    <row r="4194" spans="2:7" x14ac:dyDescent="0.3">
      <c r="B4194"/>
      <c r="C4194"/>
      <c r="D4194"/>
      <c r="E4194"/>
      <c r="F4194"/>
      <c r="G4194"/>
    </row>
    <row r="4195" spans="2:7" x14ac:dyDescent="0.3">
      <c r="B4195"/>
      <c r="C4195"/>
      <c r="D4195"/>
      <c r="E4195"/>
      <c r="F4195"/>
      <c r="G4195"/>
    </row>
    <row r="4196" spans="2:7" x14ac:dyDescent="0.3">
      <c r="B4196"/>
      <c r="C4196"/>
      <c r="D4196"/>
      <c r="E4196"/>
      <c r="F4196"/>
      <c r="G4196"/>
    </row>
    <row r="4197" spans="2:7" x14ac:dyDescent="0.3">
      <c r="B4197"/>
      <c r="C4197"/>
      <c r="D4197"/>
      <c r="E4197"/>
      <c r="F4197"/>
      <c r="G4197"/>
    </row>
    <row r="4198" spans="2:7" x14ac:dyDescent="0.3">
      <c r="B4198"/>
      <c r="C4198"/>
      <c r="D4198"/>
      <c r="E4198"/>
      <c r="F4198"/>
      <c r="G4198"/>
    </row>
    <row r="4199" spans="2:7" x14ac:dyDescent="0.3">
      <c r="B4199"/>
      <c r="C4199"/>
      <c r="D4199"/>
      <c r="E4199"/>
      <c r="F4199"/>
      <c r="G4199"/>
    </row>
    <row r="4200" spans="2:7" x14ac:dyDescent="0.3">
      <c r="B4200"/>
      <c r="C4200"/>
      <c r="D4200"/>
      <c r="E4200"/>
      <c r="F4200"/>
      <c r="G4200"/>
    </row>
    <row r="4201" spans="2:7" x14ac:dyDescent="0.3">
      <c r="B4201"/>
      <c r="C4201"/>
      <c r="D4201"/>
      <c r="E4201"/>
      <c r="F4201"/>
      <c r="G4201"/>
    </row>
    <row r="4202" spans="2:7" x14ac:dyDescent="0.3">
      <c r="B4202"/>
      <c r="C4202"/>
      <c r="D4202"/>
      <c r="E4202"/>
      <c r="F4202"/>
      <c r="G4202"/>
    </row>
    <row r="4203" spans="2:7" x14ac:dyDescent="0.3">
      <c r="B4203"/>
      <c r="C4203"/>
      <c r="D4203"/>
      <c r="E4203"/>
      <c r="F4203"/>
      <c r="G4203"/>
    </row>
    <row r="4204" spans="2:7" x14ac:dyDescent="0.3">
      <c r="B4204"/>
      <c r="C4204"/>
      <c r="D4204"/>
      <c r="E4204"/>
      <c r="F4204"/>
      <c r="G4204"/>
    </row>
    <row r="4205" spans="2:7" x14ac:dyDescent="0.3">
      <c r="B4205"/>
      <c r="C4205"/>
      <c r="D4205"/>
      <c r="E4205"/>
      <c r="F4205"/>
      <c r="G4205"/>
    </row>
    <row r="4206" spans="2:7" x14ac:dyDescent="0.3">
      <c r="B4206"/>
      <c r="C4206"/>
      <c r="D4206"/>
      <c r="E4206"/>
      <c r="F4206"/>
      <c r="G4206"/>
    </row>
    <row r="4207" spans="2:7" x14ac:dyDescent="0.3">
      <c r="B4207"/>
      <c r="C4207"/>
      <c r="D4207"/>
      <c r="E4207"/>
      <c r="F4207"/>
      <c r="G4207"/>
    </row>
    <row r="4208" spans="2:7" x14ac:dyDescent="0.3">
      <c r="B4208"/>
      <c r="C4208"/>
      <c r="D4208"/>
      <c r="E4208"/>
      <c r="F4208"/>
      <c r="G4208"/>
    </row>
    <row r="4209" spans="2:7" x14ac:dyDescent="0.3">
      <c r="B4209"/>
      <c r="C4209"/>
      <c r="D4209"/>
      <c r="E4209"/>
      <c r="F4209"/>
      <c r="G4209"/>
    </row>
    <row r="4210" spans="2:7" x14ac:dyDescent="0.3">
      <c r="B4210"/>
      <c r="C4210"/>
      <c r="D4210"/>
      <c r="E4210"/>
      <c r="F4210"/>
      <c r="G4210"/>
    </row>
    <row r="4211" spans="2:7" x14ac:dyDescent="0.3">
      <c r="B4211"/>
      <c r="C4211"/>
      <c r="D4211"/>
      <c r="E4211"/>
      <c r="F4211"/>
      <c r="G4211"/>
    </row>
    <row r="4212" spans="2:7" x14ac:dyDescent="0.3">
      <c r="B4212"/>
      <c r="C4212"/>
      <c r="D4212"/>
      <c r="E4212"/>
      <c r="F4212"/>
      <c r="G4212"/>
    </row>
    <row r="4213" spans="2:7" x14ac:dyDescent="0.3">
      <c r="B4213"/>
      <c r="C4213"/>
      <c r="D4213"/>
      <c r="E4213"/>
      <c r="F4213"/>
      <c r="G4213"/>
    </row>
    <row r="4214" spans="2:7" x14ac:dyDescent="0.3">
      <c r="B4214"/>
      <c r="C4214"/>
      <c r="D4214"/>
      <c r="E4214"/>
      <c r="F4214"/>
      <c r="G4214"/>
    </row>
    <row r="4215" spans="2:7" x14ac:dyDescent="0.3">
      <c r="B4215"/>
      <c r="C4215"/>
      <c r="D4215"/>
      <c r="E4215"/>
      <c r="F4215"/>
      <c r="G4215"/>
    </row>
    <row r="4216" spans="2:7" x14ac:dyDescent="0.3">
      <c r="B4216"/>
      <c r="C4216"/>
      <c r="D4216"/>
      <c r="E4216"/>
      <c r="F4216"/>
      <c r="G4216"/>
    </row>
    <row r="4217" spans="2:7" x14ac:dyDescent="0.3">
      <c r="B4217"/>
      <c r="C4217"/>
      <c r="D4217"/>
      <c r="E4217"/>
      <c r="F4217"/>
      <c r="G4217"/>
    </row>
    <row r="4218" spans="2:7" x14ac:dyDescent="0.3">
      <c r="B4218"/>
      <c r="C4218"/>
      <c r="D4218"/>
      <c r="E4218"/>
      <c r="F4218"/>
      <c r="G4218"/>
    </row>
    <row r="4219" spans="2:7" x14ac:dyDescent="0.3">
      <c r="B4219"/>
      <c r="C4219"/>
      <c r="D4219"/>
      <c r="E4219"/>
      <c r="F4219"/>
      <c r="G4219"/>
    </row>
    <row r="4220" spans="2:7" x14ac:dyDescent="0.3">
      <c r="B4220"/>
      <c r="C4220"/>
      <c r="D4220"/>
      <c r="E4220"/>
      <c r="F4220"/>
      <c r="G4220"/>
    </row>
    <row r="4221" spans="2:7" x14ac:dyDescent="0.3">
      <c r="B4221"/>
      <c r="C4221"/>
      <c r="D4221"/>
      <c r="E4221"/>
      <c r="F4221"/>
      <c r="G4221"/>
    </row>
    <row r="4222" spans="2:7" x14ac:dyDescent="0.3">
      <c r="B4222"/>
      <c r="C4222"/>
      <c r="D4222"/>
      <c r="E4222"/>
      <c r="F4222"/>
      <c r="G4222"/>
    </row>
    <row r="4223" spans="2:7" x14ac:dyDescent="0.3">
      <c r="B4223"/>
      <c r="C4223"/>
      <c r="D4223"/>
      <c r="E4223"/>
      <c r="F4223"/>
      <c r="G4223"/>
    </row>
    <row r="4224" spans="2:7" x14ac:dyDescent="0.3">
      <c r="B4224"/>
      <c r="C4224"/>
      <c r="D4224"/>
      <c r="E4224"/>
      <c r="F4224"/>
      <c r="G4224"/>
    </row>
    <row r="4225" spans="2:7" x14ac:dyDescent="0.3">
      <c r="B4225"/>
      <c r="C4225"/>
      <c r="D4225"/>
      <c r="E4225"/>
      <c r="F4225"/>
      <c r="G4225"/>
    </row>
    <row r="4226" spans="2:7" x14ac:dyDescent="0.3">
      <c r="B4226"/>
      <c r="C4226"/>
      <c r="D4226"/>
      <c r="E4226"/>
      <c r="F4226"/>
      <c r="G4226"/>
    </row>
    <row r="4227" spans="2:7" x14ac:dyDescent="0.3">
      <c r="B4227"/>
      <c r="C4227"/>
      <c r="D4227"/>
      <c r="E4227"/>
      <c r="F4227"/>
      <c r="G4227"/>
    </row>
    <row r="4228" spans="2:7" x14ac:dyDescent="0.3">
      <c r="B4228"/>
      <c r="C4228"/>
      <c r="D4228"/>
      <c r="E4228"/>
      <c r="F4228"/>
      <c r="G4228"/>
    </row>
    <row r="4229" spans="2:7" x14ac:dyDescent="0.3">
      <c r="B4229"/>
      <c r="C4229"/>
      <c r="D4229"/>
      <c r="E4229"/>
      <c r="F4229"/>
      <c r="G4229"/>
    </row>
    <row r="4230" spans="2:7" x14ac:dyDescent="0.3">
      <c r="B4230"/>
      <c r="C4230"/>
      <c r="D4230"/>
      <c r="E4230"/>
      <c r="F4230"/>
      <c r="G4230"/>
    </row>
    <row r="4231" spans="2:7" x14ac:dyDescent="0.3">
      <c r="B4231"/>
      <c r="C4231"/>
      <c r="D4231"/>
      <c r="E4231"/>
      <c r="F4231"/>
      <c r="G4231"/>
    </row>
    <row r="4232" spans="2:7" x14ac:dyDescent="0.3">
      <c r="B4232"/>
      <c r="C4232"/>
      <c r="D4232"/>
      <c r="E4232"/>
      <c r="F4232"/>
      <c r="G4232"/>
    </row>
    <row r="4233" spans="2:7" x14ac:dyDescent="0.3">
      <c r="B4233"/>
      <c r="C4233"/>
      <c r="D4233"/>
      <c r="E4233"/>
      <c r="F4233"/>
      <c r="G4233"/>
    </row>
    <row r="4234" spans="2:7" x14ac:dyDescent="0.3">
      <c r="B4234"/>
      <c r="C4234"/>
      <c r="D4234"/>
      <c r="E4234"/>
      <c r="F4234"/>
      <c r="G4234"/>
    </row>
    <row r="4235" spans="2:7" x14ac:dyDescent="0.3">
      <c r="B4235"/>
      <c r="C4235"/>
      <c r="D4235"/>
      <c r="E4235"/>
      <c r="F4235"/>
      <c r="G4235"/>
    </row>
    <row r="4236" spans="2:7" x14ac:dyDescent="0.3">
      <c r="B4236"/>
      <c r="C4236"/>
      <c r="D4236"/>
      <c r="E4236"/>
      <c r="F4236"/>
      <c r="G4236"/>
    </row>
    <row r="4237" spans="2:7" x14ac:dyDescent="0.3">
      <c r="B4237"/>
      <c r="C4237"/>
      <c r="D4237"/>
      <c r="E4237"/>
      <c r="F4237"/>
      <c r="G4237"/>
    </row>
    <row r="4238" spans="2:7" x14ac:dyDescent="0.3">
      <c r="B4238"/>
      <c r="C4238"/>
      <c r="D4238"/>
      <c r="E4238"/>
      <c r="F4238"/>
      <c r="G4238"/>
    </row>
    <row r="4239" spans="2:7" x14ac:dyDescent="0.3">
      <c r="B4239"/>
      <c r="C4239"/>
      <c r="D4239"/>
      <c r="E4239"/>
      <c r="F4239"/>
      <c r="G4239"/>
    </row>
    <row r="4240" spans="2:7" x14ac:dyDescent="0.3">
      <c r="B4240"/>
      <c r="C4240"/>
      <c r="D4240"/>
      <c r="E4240"/>
      <c r="F4240"/>
      <c r="G4240"/>
    </row>
    <row r="4241" spans="2:7" x14ac:dyDescent="0.3">
      <c r="B4241"/>
      <c r="C4241"/>
      <c r="D4241"/>
      <c r="E4241"/>
      <c r="F4241"/>
      <c r="G4241"/>
    </row>
    <row r="4242" spans="2:7" x14ac:dyDescent="0.3">
      <c r="B4242"/>
      <c r="C4242"/>
      <c r="D4242"/>
      <c r="E4242"/>
      <c r="F4242"/>
      <c r="G4242"/>
    </row>
    <row r="4243" spans="2:7" x14ac:dyDescent="0.3">
      <c r="B4243"/>
      <c r="C4243"/>
      <c r="D4243"/>
      <c r="E4243"/>
      <c r="F4243"/>
      <c r="G4243"/>
    </row>
    <row r="4244" spans="2:7" x14ac:dyDescent="0.3">
      <c r="B4244"/>
      <c r="C4244"/>
      <c r="D4244"/>
      <c r="E4244"/>
      <c r="F4244"/>
      <c r="G4244"/>
    </row>
    <row r="4245" spans="2:7" x14ac:dyDescent="0.3">
      <c r="B4245"/>
      <c r="C4245"/>
      <c r="D4245"/>
      <c r="E4245"/>
      <c r="F4245"/>
      <c r="G4245"/>
    </row>
    <row r="4246" spans="2:7" x14ac:dyDescent="0.3">
      <c r="B4246"/>
      <c r="C4246"/>
      <c r="D4246"/>
      <c r="E4246"/>
      <c r="F4246"/>
      <c r="G4246"/>
    </row>
    <row r="4247" spans="2:7" x14ac:dyDescent="0.3">
      <c r="B4247"/>
      <c r="C4247"/>
      <c r="D4247"/>
      <c r="E4247"/>
      <c r="F4247"/>
      <c r="G4247"/>
    </row>
    <row r="4248" spans="2:7" x14ac:dyDescent="0.3">
      <c r="B4248"/>
      <c r="C4248"/>
      <c r="D4248"/>
      <c r="E4248"/>
      <c r="F4248"/>
      <c r="G4248"/>
    </row>
    <row r="4249" spans="2:7" x14ac:dyDescent="0.3">
      <c r="B4249"/>
      <c r="C4249"/>
      <c r="D4249"/>
      <c r="E4249"/>
      <c r="F4249"/>
      <c r="G4249"/>
    </row>
    <row r="4250" spans="2:7" x14ac:dyDescent="0.3">
      <c r="B4250"/>
      <c r="C4250"/>
      <c r="D4250"/>
      <c r="E4250"/>
      <c r="F4250"/>
      <c r="G4250"/>
    </row>
    <row r="4251" spans="2:7" x14ac:dyDescent="0.3">
      <c r="B4251"/>
      <c r="C4251"/>
      <c r="D4251"/>
      <c r="E4251"/>
      <c r="F4251"/>
      <c r="G4251"/>
    </row>
    <row r="4252" spans="2:7" x14ac:dyDescent="0.3">
      <c r="B4252"/>
      <c r="C4252"/>
      <c r="D4252"/>
      <c r="E4252"/>
      <c r="F4252"/>
      <c r="G4252"/>
    </row>
    <row r="4253" spans="2:7" x14ac:dyDescent="0.3">
      <c r="B4253"/>
      <c r="C4253"/>
      <c r="D4253"/>
      <c r="E4253"/>
      <c r="F4253"/>
      <c r="G4253"/>
    </row>
    <row r="4254" spans="2:7" x14ac:dyDescent="0.3">
      <c r="B4254"/>
      <c r="C4254"/>
      <c r="D4254"/>
      <c r="E4254"/>
      <c r="F4254"/>
      <c r="G4254"/>
    </row>
    <row r="4255" spans="2:7" x14ac:dyDescent="0.3">
      <c r="B4255"/>
      <c r="C4255"/>
      <c r="D4255"/>
      <c r="E4255"/>
      <c r="F4255"/>
      <c r="G4255"/>
    </row>
    <row r="4256" spans="2:7" x14ac:dyDescent="0.3">
      <c r="B4256"/>
      <c r="C4256"/>
      <c r="D4256"/>
      <c r="E4256"/>
      <c r="F4256"/>
      <c r="G4256"/>
    </row>
    <row r="4257" spans="2:7" x14ac:dyDescent="0.3">
      <c r="B4257"/>
      <c r="C4257"/>
      <c r="D4257"/>
      <c r="E4257"/>
      <c r="F4257"/>
      <c r="G4257"/>
    </row>
    <row r="4258" spans="2:7" x14ac:dyDescent="0.3">
      <c r="B4258"/>
      <c r="C4258"/>
      <c r="D4258"/>
      <c r="E4258"/>
      <c r="F4258"/>
      <c r="G4258"/>
    </row>
    <row r="4259" spans="2:7" x14ac:dyDescent="0.3">
      <c r="B4259"/>
      <c r="C4259"/>
      <c r="D4259"/>
      <c r="E4259"/>
      <c r="F4259"/>
      <c r="G4259"/>
    </row>
    <row r="4260" spans="2:7" x14ac:dyDescent="0.3">
      <c r="B4260"/>
      <c r="C4260"/>
      <c r="D4260"/>
      <c r="E4260"/>
      <c r="F4260"/>
      <c r="G4260"/>
    </row>
    <row r="4261" spans="2:7" x14ac:dyDescent="0.3">
      <c r="B4261"/>
      <c r="C4261"/>
      <c r="D4261"/>
      <c r="E4261"/>
      <c r="F4261"/>
      <c r="G4261"/>
    </row>
    <row r="4262" spans="2:7" x14ac:dyDescent="0.3">
      <c r="B4262"/>
      <c r="C4262"/>
      <c r="D4262"/>
      <c r="E4262"/>
      <c r="F4262"/>
      <c r="G4262"/>
    </row>
    <row r="4263" spans="2:7" x14ac:dyDescent="0.3">
      <c r="B4263"/>
      <c r="C4263"/>
      <c r="D4263"/>
      <c r="E4263"/>
      <c r="F4263"/>
      <c r="G4263"/>
    </row>
    <row r="4264" spans="2:7" x14ac:dyDescent="0.3">
      <c r="B4264"/>
      <c r="C4264"/>
      <c r="D4264"/>
      <c r="E4264"/>
      <c r="F4264"/>
      <c r="G4264"/>
    </row>
    <row r="4265" spans="2:7" x14ac:dyDescent="0.3">
      <c r="B4265"/>
      <c r="C4265"/>
      <c r="D4265"/>
      <c r="E4265"/>
      <c r="F4265"/>
      <c r="G4265"/>
    </row>
    <row r="4266" spans="2:7" x14ac:dyDescent="0.3">
      <c r="B4266"/>
      <c r="C4266"/>
      <c r="D4266"/>
      <c r="E4266"/>
      <c r="F4266"/>
      <c r="G4266"/>
    </row>
    <row r="4267" spans="2:7" x14ac:dyDescent="0.3">
      <c r="B4267"/>
      <c r="C4267"/>
      <c r="D4267"/>
      <c r="E4267"/>
      <c r="F4267"/>
      <c r="G4267"/>
    </row>
    <row r="4268" spans="2:7" x14ac:dyDescent="0.3">
      <c r="B4268"/>
      <c r="C4268"/>
      <c r="D4268"/>
      <c r="E4268"/>
      <c r="F4268"/>
      <c r="G4268"/>
    </row>
    <row r="4269" spans="2:7" x14ac:dyDescent="0.3">
      <c r="B4269"/>
      <c r="C4269"/>
      <c r="D4269"/>
      <c r="E4269"/>
      <c r="F4269"/>
      <c r="G4269"/>
    </row>
    <row r="4270" spans="2:7" x14ac:dyDescent="0.3">
      <c r="B4270"/>
      <c r="C4270"/>
      <c r="D4270"/>
      <c r="E4270"/>
      <c r="F4270"/>
      <c r="G4270"/>
    </row>
    <row r="4271" spans="2:7" x14ac:dyDescent="0.3">
      <c r="B4271"/>
      <c r="C4271"/>
      <c r="D4271"/>
      <c r="E4271"/>
      <c r="F4271"/>
      <c r="G4271"/>
    </row>
    <row r="4272" spans="2:7" x14ac:dyDescent="0.3">
      <c r="B4272"/>
      <c r="C4272"/>
      <c r="D4272"/>
      <c r="E4272"/>
      <c r="F4272"/>
      <c r="G4272"/>
    </row>
    <row r="4273" spans="2:7" x14ac:dyDescent="0.3">
      <c r="B4273"/>
      <c r="C4273"/>
      <c r="D4273"/>
      <c r="E4273"/>
      <c r="F4273"/>
      <c r="G4273"/>
    </row>
    <row r="4274" spans="2:7" x14ac:dyDescent="0.3">
      <c r="B4274"/>
      <c r="C4274"/>
      <c r="D4274"/>
      <c r="E4274"/>
      <c r="F4274"/>
      <c r="G4274"/>
    </row>
    <row r="4275" spans="2:7" x14ac:dyDescent="0.3">
      <c r="B4275"/>
      <c r="C4275"/>
      <c r="D4275"/>
      <c r="E4275"/>
      <c r="F4275"/>
      <c r="G4275"/>
    </row>
    <row r="4276" spans="2:7" x14ac:dyDescent="0.3">
      <c r="B4276"/>
      <c r="C4276"/>
      <c r="D4276"/>
      <c r="E4276"/>
      <c r="F4276"/>
      <c r="G4276"/>
    </row>
    <row r="4277" spans="2:7" x14ac:dyDescent="0.3">
      <c r="B4277"/>
      <c r="C4277"/>
      <c r="D4277"/>
      <c r="E4277"/>
      <c r="F4277"/>
      <c r="G4277"/>
    </row>
    <row r="4278" spans="2:7" x14ac:dyDescent="0.3">
      <c r="B4278"/>
      <c r="C4278"/>
      <c r="D4278"/>
      <c r="E4278"/>
      <c r="F4278"/>
      <c r="G4278"/>
    </row>
    <row r="4279" spans="2:7" x14ac:dyDescent="0.3">
      <c r="B4279"/>
      <c r="C4279"/>
      <c r="D4279"/>
      <c r="E4279"/>
      <c r="F4279"/>
      <c r="G4279"/>
    </row>
    <row r="4280" spans="2:7" x14ac:dyDescent="0.3">
      <c r="B4280"/>
      <c r="C4280"/>
      <c r="D4280"/>
      <c r="E4280"/>
      <c r="F4280"/>
      <c r="G4280"/>
    </row>
    <row r="4281" spans="2:7" x14ac:dyDescent="0.3">
      <c r="B4281"/>
      <c r="C4281"/>
      <c r="D4281"/>
      <c r="E4281"/>
      <c r="F4281"/>
      <c r="G4281"/>
    </row>
    <row r="4282" spans="2:7" x14ac:dyDescent="0.3">
      <c r="B4282"/>
      <c r="C4282"/>
      <c r="D4282"/>
      <c r="E4282"/>
      <c r="F4282"/>
      <c r="G4282"/>
    </row>
    <row r="4283" spans="2:7" x14ac:dyDescent="0.3">
      <c r="B4283"/>
      <c r="C4283"/>
      <c r="D4283"/>
      <c r="E4283"/>
      <c r="F4283"/>
      <c r="G4283"/>
    </row>
    <row r="4284" spans="2:7" x14ac:dyDescent="0.3">
      <c r="B4284"/>
      <c r="C4284"/>
      <c r="D4284"/>
      <c r="E4284"/>
      <c r="F4284"/>
      <c r="G4284"/>
    </row>
    <row r="4285" spans="2:7" x14ac:dyDescent="0.3">
      <c r="B4285"/>
      <c r="C4285"/>
      <c r="D4285"/>
      <c r="E4285"/>
      <c r="F4285"/>
      <c r="G4285"/>
    </row>
    <row r="4286" spans="2:7" x14ac:dyDescent="0.3">
      <c r="B4286"/>
      <c r="C4286"/>
      <c r="D4286"/>
      <c r="E4286"/>
      <c r="F4286"/>
      <c r="G4286"/>
    </row>
    <row r="4287" spans="2:7" x14ac:dyDescent="0.3">
      <c r="B4287"/>
      <c r="C4287"/>
      <c r="D4287"/>
      <c r="E4287"/>
      <c r="F4287"/>
      <c r="G4287"/>
    </row>
    <row r="4288" spans="2:7" x14ac:dyDescent="0.3">
      <c r="B4288"/>
      <c r="C4288"/>
      <c r="D4288"/>
      <c r="E4288"/>
      <c r="F4288"/>
      <c r="G4288"/>
    </row>
    <row r="4289" spans="2:7" x14ac:dyDescent="0.3">
      <c r="B4289"/>
      <c r="C4289"/>
      <c r="D4289"/>
      <c r="E4289"/>
      <c r="F4289"/>
      <c r="G4289"/>
    </row>
    <row r="4290" spans="2:7" x14ac:dyDescent="0.3">
      <c r="B4290"/>
      <c r="C4290"/>
      <c r="D4290"/>
      <c r="E4290"/>
      <c r="F4290"/>
      <c r="G4290"/>
    </row>
    <row r="4291" spans="2:7" x14ac:dyDescent="0.3">
      <c r="B4291"/>
      <c r="C4291"/>
      <c r="D4291"/>
      <c r="E4291"/>
      <c r="F4291"/>
      <c r="G4291"/>
    </row>
    <row r="4292" spans="2:7" x14ac:dyDescent="0.3">
      <c r="B4292"/>
      <c r="C4292"/>
      <c r="D4292"/>
      <c r="E4292"/>
      <c r="F4292"/>
      <c r="G4292"/>
    </row>
    <row r="4293" spans="2:7" x14ac:dyDescent="0.3">
      <c r="B4293"/>
      <c r="C4293"/>
      <c r="D4293"/>
      <c r="E4293"/>
      <c r="F4293"/>
      <c r="G4293"/>
    </row>
    <row r="4294" spans="2:7" x14ac:dyDescent="0.3">
      <c r="B4294"/>
      <c r="C4294"/>
      <c r="D4294"/>
      <c r="E4294"/>
      <c r="F4294"/>
      <c r="G4294"/>
    </row>
    <row r="4295" spans="2:7" x14ac:dyDescent="0.3">
      <c r="B4295"/>
      <c r="C4295"/>
      <c r="D4295"/>
      <c r="E4295"/>
      <c r="F4295"/>
      <c r="G4295"/>
    </row>
    <row r="4296" spans="2:7" x14ac:dyDescent="0.3">
      <c r="B4296"/>
      <c r="C4296"/>
      <c r="D4296"/>
      <c r="E4296"/>
      <c r="F4296"/>
      <c r="G4296"/>
    </row>
    <row r="4297" spans="2:7" x14ac:dyDescent="0.3">
      <c r="B4297"/>
      <c r="C4297"/>
      <c r="D4297"/>
      <c r="E4297"/>
      <c r="F4297"/>
      <c r="G4297"/>
    </row>
    <row r="4298" spans="2:7" x14ac:dyDescent="0.3">
      <c r="B4298"/>
      <c r="C4298"/>
      <c r="D4298"/>
      <c r="E4298"/>
      <c r="F4298"/>
      <c r="G4298"/>
    </row>
    <row r="4299" spans="2:7" x14ac:dyDescent="0.3">
      <c r="B4299"/>
      <c r="C4299"/>
      <c r="D4299"/>
      <c r="E4299"/>
      <c r="F4299"/>
      <c r="G4299"/>
    </row>
    <row r="4300" spans="2:7" x14ac:dyDescent="0.3">
      <c r="B4300"/>
      <c r="C4300"/>
      <c r="D4300"/>
      <c r="E4300"/>
      <c r="F4300"/>
      <c r="G4300"/>
    </row>
    <row r="4301" spans="2:7" x14ac:dyDescent="0.3">
      <c r="B4301"/>
      <c r="C4301"/>
      <c r="D4301"/>
      <c r="E4301"/>
      <c r="F4301"/>
      <c r="G4301"/>
    </row>
    <row r="4302" spans="2:7" x14ac:dyDescent="0.3">
      <c r="B4302"/>
      <c r="C4302"/>
      <c r="D4302"/>
      <c r="E4302"/>
      <c r="F4302"/>
      <c r="G4302"/>
    </row>
    <row r="4303" spans="2:7" x14ac:dyDescent="0.3">
      <c r="B4303"/>
      <c r="C4303"/>
      <c r="D4303"/>
      <c r="E4303"/>
      <c r="F4303"/>
      <c r="G4303"/>
    </row>
    <row r="4304" spans="2:7" x14ac:dyDescent="0.3">
      <c r="B4304"/>
      <c r="C4304"/>
      <c r="D4304"/>
      <c r="E4304"/>
      <c r="F4304"/>
      <c r="G4304"/>
    </row>
    <row r="4305" spans="2:7" x14ac:dyDescent="0.3">
      <c r="B4305"/>
      <c r="C4305"/>
      <c r="D4305"/>
      <c r="E4305"/>
      <c r="F4305"/>
      <c r="G4305"/>
    </row>
    <row r="4306" spans="2:7" x14ac:dyDescent="0.3">
      <c r="B4306"/>
      <c r="C4306"/>
      <c r="D4306"/>
      <c r="E4306"/>
      <c r="F4306"/>
      <c r="G4306"/>
    </row>
    <row r="4307" spans="2:7" x14ac:dyDescent="0.3">
      <c r="B4307"/>
      <c r="C4307"/>
      <c r="D4307"/>
      <c r="E4307"/>
      <c r="F4307"/>
      <c r="G4307"/>
    </row>
    <row r="4308" spans="2:7" x14ac:dyDescent="0.3">
      <c r="B4308"/>
      <c r="C4308"/>
      <c r="D4308"/>
      <c r="E4308"/>
      <c r="F4308"/>
      <c r="G4308"/>
    </row>
    <row r="4309" spans="2:7" x14ac:dyDescent="0.3">
      <c r="B4309"/>
      <c r="C4309"/>
      <c r="D4309"/>
      <c r="E4309"/>
      <c r="F4309"/>
      <c r="G4309"/>
    </row>
    <row r="4310" spans="2:7" x14ac:dyDescent="0.3">
      <c r="B4310"/>
      <c r="C4310"/>
      <c r="D4310"/>
      <c r="E4310"/>
      <c r="F4310"/>
      <c r="G4310"/>
    </row>
    <row r="4311" spans="2:7" x14ac:dyDescent="0.3">
      <c r="B4311"/>
      <c r="C4311"/>
      <c r="D4311"/>
      <c r="E4311"/>
      <c r="F4311"/>
      <c r="G4311"/>
    </row>
    <row r="4312" spans="2:7" x14ac:dyDescent="0.3">
      <c r="B4312"/>
      <c r="C4312"/>
      <c r="D4312"/>
      <c r="E4312"/>
      <c r="F4312"/>
      <c r="G4312"/>
    </row>
    <row r="4313" spans="2:7" x14ac:dyDescent="0.3">
      <c r="B4313"/>
      <c r="C4313"/>
      <c r="D4313"/>
      <c r="E4313"/>
      <c r="F4313"/>
      <c r="G4313"/>
    </row>
    <row r="4314" spans="2:7" x14ac:dyDescent="0.3">
      <c r="B4314"/>
      <c r="C4314"/>
      <c r="D4314"/>
      <c r="E4314"/>
      <c r="F4314"/>
      <c r="G4314"/>
    </row>
    <row r="4315" spans="2:7" x14ac:dyDescent="0.3">
      <c r="B4315"/>
      <c r="C4315"/>
      <c r="D4315"/>
      <c r="E4315"/>
      <c r="F4315"/>
      <c r="G4315"/>
    </row>
    <row r="4316" spans="2:7" x14ac:dyDescent="0.3">
      <c r="B4316"/>
      <c r="C4316"/>
      <c r="D4316"/>
      <c r="E4316"/>
      <c r="F4316"/>
      <c r="G4316"/>
    </row>
    <row r="4317" spans="2:7" x14ac:dyDescent="0.3">
      <c r="B4317"/>
      <c r="C4317"/>
      <c r="D4317"/>
      <c r="E4317"/>
      <c r="F4317"/>
      <c r="G4317"/>
    </row>
    <row r="4318" spans="2:7" x14ac:dyDescent="0.3">
      <c r="B4318"/>
      <c r="C4318"/>
      <c r="D4318"/>
      <c r="E4318"/>
      <c r="F4318"/>
      <c r="G4318"/>
    </row>
    <row r="4319" spans="2:7" x14ac:dyDescent="0.3">
      <c r="B4319"/>
      <c r="C4319"/>
      <c r="D4319"/>
      <c r="E4319"/>
      <c r="F4319"/>
      <c r="G4319"/>
    </row>
    <row r="4320" spans="2:7" x14ac:dyDescent="0.3">
      <c r="B4320"/>
      <c r="C4320"/>
      <c r="D4320"/>
      <c r="E4320"/>
      <c r="F4320"/>
      <c r="G4320"/>
    </row>
    <row r="4321" spans="2:7" x14ac:dyDescent="0.3">
      <c r="B4321"/>
      <c r="C4321"/>
      <c r="D4321"/>
      <c r="E4321"/>
      <c r="F4321"/>
      <c r="G4321"/>
    </row>
    <row r="4322" spans="2:7" x14ac:dyDescent="0.3">
      <c r="B4322"/>
      <c r="C4322"/>
      <c r="D4322"/>
      <c r="E4322"/>
      <c r="F4322"/>
      <c r="G4322"/>
    </row>
    <row r="4323" spans="2:7" x14ac:dyDescent="0.3">
      <c r="B4323"/>
      <c r="C4323"/>
      <c r="D4323"/>
      <c r="E4323"/>
      <c r="F4323"/>
      <c r="G4323"/>
    </row>
    <row r="4324" spans="2:7" x14ac:dyDescent="0.3">
      <c r="B4324"/>
      <c r="C4324"/>
      <c r="D4324"/>
      <c r="E4324"/>
      <c r="F4324"/>
      <c r="G4324"/>
    </row>
    <row r="4325" spans="2:7" x14ac:dyDescent="0.3">
      <c r="B4325"/>
      <c r="C4325"/>
      <c r="D4325"/>
      <c r="E4325"/>
      <c r="F4325"/>
      <c r="G4325"/>
    </row>
    <row r="4326" spans="2:7" x14ac:dyDescent="0.3">
      <c r="B4326"/>
      <c r="C4326"/>
      <c r="D4326"/>
      <c r="E4326"/>
      <c r="F4326"/>
      <c r="G4326"/>
    </row>
    <row r="4327" spans="2:7" x14ac:dyDescent="0.3">
      <c r="B4327"/>
      <c r="C4327"/>
      <c r="D4327"/>
      <c r="E4327"/>
      <c r="F4327"/>
      <c r="G4327"/>
    </row>
    <row r="4328" spans="2:7" x14ac:dyDescent="0.3">
      <c r="B4328"/>
      <c r="C4328"/>
      <c r="D4328"/>
      <c r="E4328"/>
      <c r="F4328"/>
      <c r="G4328"/>
    </row>
    <row r="4329" spans="2:7" x14ac:dyDescent="0.3">
      <c r="B4329"/>
      <c r="C4329"/>
      <c r="D4329"/>
      <c r="E4329"/>
      <c r="F4329"/>
      <c r="G4329"/>
    </row>
    <row r="4330" spans="2:7" x14ac:dyDescent="0.3">
      <c r="B4330"/>
      <c r="C4330"/>
      <c r="D4330"/>
      <c r="E4330"/>
      <c r="F4330"/>
      <c r="G4330"/>
    </row>
    <row r="4331" spans="2:7" x14ac:dyDescent="0.3">
      <c r="B4331"/>
      <c r="C4331"/>
      <c r="D4331"/>
      <c r="E4331"/>
      <c r="F4331"/>
      <c r="G4331"/>
    </row>
    <row r="4332" spans="2:7" x14ac:dyDescent="0.3">
      <c r="B4332"/>
      <c r="C4332"/>
      <c r="D4332"/>
      <c r="E4332"/>
      <c r="F4332"/>
      <c r="G4332"/>
    </row>
    <row r="4333" spans="2:7" x14ac:dyDescent="0.3">
      <c r="B4333"/>
      <c r="C4333"/>
      <c r="D4333"/>
      <c r="E4333"/>
      <c r="F4333"/>
      <c r="G4333"/>
    </row>
    <row r="4334" spans="2:7" x14ac:dyDescent="0.3">
      <c r="B4334"/>
      <c r="C4334"/>
      <c r="D4334"/>
      <c r="E4334"/>
      <c r="F4334"/>
      <c r="G4334"/>
    </row>
    <row r="4335" spans="2:7" x14ac:dyDescent="0.3">
      <c r="B4335"/>
      <c r="C4335"/>
      <c r="D4335"/>
      <c r="E4335"/>
      <c r="F4335"/>
      <c r="G4335"/>
    </row>
    <row r="4336" spans="2:7" x14ac:dyDescent="0.3">
      <c r="B4336"/>
      <c r="C4336"/>
      <c r="D4336"/>
      <c r="E4336"/>
      <c r="F4336"/>
      <c r="G4336"/>
    </row>
    <row r="4337" spans="2:7" x14ac:dyDescent="0.3">
      <c r="B4337"/>
      <c r="C4337"/>
      <c r="D4337"/>
      <c r="E4337"/>
      <c r="F4337"/>
      <c r="G4337"/>
    </row>
    <row r="4338" spans="2:7" x14ac:dyDescent="0.3">
      <c r="B4338"/>
      <c r="C4338"/>
      <c r="D4338"/>
      <c r="E4338"/>
      <c r="F4338"/>
      <c r="G4338"/>
    </row>
    <row r="4339" spans="2:7" x14ac:dyDescent="0.3">
      <c r="B4339"/>
      <c r="C4339"/>
      <c r="D4339"/>
      <c r="E4339"/>
      <c r="F4339"/>
      <c r="G4339"/>
    </row>
    <row r="4340" spans="2:7" x14ac:dyDescent="0.3">
      <c r="B4340"/>
      <c r="C4340"/>
      <c r="D4340"/>
      <c r="E4340"/>
      <c r="F4340"/>
      <c r="G4340"/>
    </row>
    <row r="4341" spans="2:7" x14ac:dyDescent="0.3">
      <c r="B4341"/>
      <c r="C4341"/>
      <c r="D4341"/>
      <c r="E4341"/>
      <c r="F4341"/>
      <c r="G4341"/>
    </row>
    <row r="4342" spans="2:7" x14ac:dyDescent="0.3">
      <c r="B4342"/>
      <c r="C4342"/>
      <c r="D4342"/>
      <c r="E4342"/>
      <c r="F4342"/>
      <c r="G4342"/>
    </row>
    <row r="4343" spans="2:7" x14ac:dyDescent="0.3">
      <c r="B4343"/>
      <c r="C4343"/>
      <c r="D4343"/>
      <c r="E4343"/>
      <c r="F4343"/>
      <c r="G4343"/>
    </row>
    <row r="4344" spans="2:7" x14ac:dyDescent="0.3">
      <c r="B4344"/>
      <c r="C4344"/>
      <c r="D4344"/>
      <c r="E4344"/>
      <c r="F4344"/>
      <c r="G4344"/>
    </row>
    <row r="4345" spans="2:7" x14ac:dyDescent="0.3">
      <c r="B4345"/>
      <c r="C4345"/>
      <c r="D4345"/>
      <c r="E4345"/>
      <c r="F4345"/>
      <c r="G4345"/>
    </row>
    <row r="4346" spans="2:7" x14ac:dyDescent="0.3">
      <c r="B4346"/>
      <c r="C4346"/>
      <c r="D4346"/>
      <c r="E4346"/>
      <c r="F4346"/>
      <c r="G4346"/>
    </row>
    <row r="4347" spans="2:7" x14ac:dyDescent="0.3">
      <c r="B4347"/>
      <c r="C4347"/>
      <c r="D4347"/>
      <c r="E4347"/>
      <c r="F4347"/>
      <c r="G4347"/>
    </row>
    <row r="4348" spans="2:7" x14ac:dyDescent="0.3">
      <c r="B4348"/>
      <c r="C4348"/>
      <c r="D4348"/>
      <c r="E4348"/>
      <c r="F4348"/>
      <c r="G4348"/>
    </row>
    <row r="4349" spans="2:7" x14ac:dyDescent="0.3">
      <c r="B4349"/>
      <c r="C4349"/>
      <c r="D4349"/>
      <c r="E4349"/>
      <c r="F4349"/>
      <c r="G4349"/>
    </row>
    <row r="4350" spans="2:7" x14ac:dyDescent="0.3">
      <c r="B4350"/>
      <c r="C4350"/>
      <c r="D4350"/>
      <c r="E4350"/>
      <c r="F4350"/>
      <c r="G4350"/>
    </row>
    <row r="4351" spans="2:7" x14ac:dyDescent="0.3">
      <c r="B4351"/>
      <c r="C4351"/>
      <c r="D4351"/>
      <c r="E4351"/>
      <c r="F4351"/>
      <c r="G4351"/>
    </row>
    <row r="4352" spans="2:7" x14ac:dyDescent="0.3">
      <c r="B4352"/>
      <c r="C4352"/>
      <c r="D4352"/>
      <c r="E4352"/>
      <c r="F4352"/>
      <c r="G4352"/>
    </row>
    <row r="4353" spans="2:7" x14ac:dyDescent="0.3">
      <c r="B4353"/>
      <c r="C4353"/>
      <c r="D4353"/>
      <c r="E4353"/>
      <c r="F4353"/>
      <c r="G4353"/>
    </row>
    <row r="4354" spans="2:7" x14ac:dyDescent="0.3">
      <c r="B4354"/>
      <c r="C4354"/>
      <c r="D4354"/>
      <c r="E4354"/>
      <c r="F4354"/>
      <c r="G4354"/>
    </row>
    <row r="4355" spans="2:7" x14ac:dyDescent="0.3">
      <c r="B4355"/>
      <c r="C4355"/>
      <c r="D4355"/>
      <c r="E4355"/>
      <c r="F4355"/>
      <c r="G4355"/>
    </row>
    <row r="4356" spans="2:7" x14ac:dyDescent="0.3">
      <c r="B4356"/>
      <c r="C4356"/>
      <c r="D4356"/>
      <c r="E4356"/>
      <c r="F4356"/>
      <c r="G4356"/>
    </row>
    <row r="4357" spans="2:7" x14ac:dyDescent="0.3">
      <c r="B4357"/>
      <c r="C4357"/>
      <c r="D4357"/>
      <c r="E4357"/>
      <c r="F4357"/>
      <c r="G4357"/>
    </row>
    <row r="4358" spans="2:7" x14ac:dyDescent="0.3">
      <c r="B4358"/>
      <c r="C4358"/>
      <c r="D4358"/>
      <c r="E4358"/>
      <c r="F4358"/>
      <c r="G4358"/>
    </row>
    <row r="4359" spans="2:7" x14ac:dyDescent="0.3">
      <c r="B4359"/>
      <c r="C4359"/>
      <c r="D4359"/>
      <c r="E4359"/>
      <c r="F4359"/>
      <c r="G4359"/>
    </row>
    <row r="4360" spans="2:7" x14ac:dyDescent="0.3">
      <c r="B4360"/>
      <c r="C4360"/>
      <c r="D4360"/>
      <c r="E4360"/>
      <c r="F4360"/>
      <c r="G4360"/>
    </row>
    <row r="4361" spans="2:7" x14ac:dyDescent="0.3">
      <c r="B4361"/>
      <c r="C4361"/>
      <c r="D4361"/>
      <c r="E4361"/>
      <c r="F4361"/>
      <c r="G4361"/>
    </row>
    <row r="4362" spans="2:7" x14ac:dyDescent="0.3">
      <c r="B4362"/>
      <c r="C4362"/>
      <c r="D4362"/>
      <c r="E4362"/>
      <c r="F4362"/>
      <c r="G4362"/>
    </row>
    <row r="4363" spans="2:7" x14ac:dyDescent="0.3">
      <c r="B4363"/>
      <c r="C4363"/>
      <c r="D4363"/>
      <c r="E4363"/>
      <c r="F4363"/>
      <c r="G4363"/>
    </row>
    <row r="4364" spans="2:7" x14ac:dyDescent="0.3">
      <c r="B4364"/>
      <c r="C4364"/>
      <c r="D4364"/>
      <c r="E4364"/>
      <c r="F4364"/>
      <c r="G4364"/>
    </row>
    <row r="4365" spans="2:7" x14ac:dyDescent="0.3">
      <c r="B4365"/>
      <c r="C4365"/>
      <c r="D4365"/>
      <c r="E4365"/>
      <c r="F4365"/>
      <c r="G4365"/>
    </row>
    <row r="4366" spans="2:7" x14ac:dyDescent="0.3">
      <c r="B4366"/>
      <c r="C4366"/>
      <c r="D4366"/>
      <c r="E4366"/>
      <c r="F4366"/>
      <c r="G4366"/>
    </row>
    <row r="4367" spans="2:7" x14ac:dyDescent="0.3">
      <c r="B4367"/>
      <c r="C4367"/>
      <c r="D4367"/>
      <c r="E4367"/>
      <c r="F4367"/>
      <c r="G4367"/>
    </row>
    <row r="4368" spans="2:7" x14ac:dyDescent="0.3">
      <c r="B4368"/>
      <c r="C4368"/>
      <c r="D4368"/>
      <c r="E4368"/>
      <c r="F4368"/>
      <c r="G4368"/>
    </row>
    <row r="4369" spans="2:7" x14ac:dyDescent="0.3">
      <c r="B4369"/>
      <c r="C4369"/>
      <c r="D4369"/>
      <c r="E4369"/>
      <c r="F4369"/>
      <c r="G4369"/>
    </row>
    <row r="4370" spans="2:7" x14ac:dyDescent="0.3">
      <c r="B4370"/>
      <c r="C4370"/>
      <c r="D4370"/>
      <c r="E4370"/>
      <c r="F4370"/>
      <c r="G4370"/>
    </row>
    <row r="4371" spans="2:7" x14ac:dyDescent="0.3">
      <c r="B4371"/>
      <c r="C4371"/>
      <c r="D4371"/>
      <c r="E4371"/>
      <c r="F4371"/>
      <c r="G4371"/>
    </row>
    <row r="4372" spans="2:7" x14ac:dyDescent="0.3">
      <c r="B4372"/>
      <c r="C4372"/>
      <c r="D4372"/>
      <c r="E4372"/>
      <c r="F4372"/>
      <c r="G4372"/>
    </row>
    <row r="4373" spans="2:7" x14ac:dyDescent="0.3">
      <c r="B4373"/>
      <c r="C4373"/>
      <c r="D4373"/>
      <c r="E4373"/>
      <c r="F4373"/>
      <c r="G4373"/>
    </row>
    <row r="4374" spans="2:7" x14ac:dyDescent="0.3">
      <c r="B4374"/>
      <c r="C4374"/>
      <c r="D4374"/>
      <c r="E4374"/>
      <c r="F4374"/>
      <c r="G4374"/>
    </row>
    <row r="4375" spans="2:7" x14ac:dyDescent="0.3">
      <c r="B4375"/>
      <c r="C4375"/>
      <c r="D4375"/>
      <c r="E4375"/>
      <c r="F4375"/>
      <c r="G4375"/>
    </row>
    <row r="4376" spans="2:7" x14ac:dyDescent="0.3">
      <c r="B4376"/>
      <c r="C4376"/>
      <c r="D4376"/>
      <c r="E4376"/>
      <c r="F4376"/>
      <c r="G4376"/>
    </row>
    <row r="4377" spans="2:7" x14ac:dyDescent="0.3">
      <c r="B4377"/>
      <c r="C4377"/>
      <c r="D4377"/>
      <c r="E4377"/>
      <c r="F4377"/>
      <c r="G4377"/>
    </row>
    <row r="4378" spans="2:7" x14ac:dyDescent="0.3">
      <c r="B4378"/>
      <c r="C4378"/>
      <c r="D4378"/>
      <c r="E4378"/>
      <c r="F4378"/>
      <c r="G4378"/>
    </row>
    <row r="4379" spans="2:7" x14ac:dyDescent="0.3">
      <c r="B4379"/>
      <c r="C4379"/>
      <c r="D4379"/>
      <c r="E4379"/>
      <c r="F4379"/>
      <c r="G4379"/>
    </row>
    <row r="4380" spans="2:7" x14ac:dyDescent="0.3">
      <c r="B4380"/>
      <c r="C4380"/>
      <c r="D4380"/>
      <c r="E4380"/>
      <c r="F4380"/>
      <c r="G4380"/>
    </row>
    <row r="4381" spans="2:7" x14ac:dyDescent="0.3">
      <c r="B4381"/>
      <c r="C4381"/>
      <c r="D4381"/>
      <c r="E4381"/>
      <c r="F4381"/>
      <c r="G4381"/>
    </row>
    <row r="4382" spans="2:7" x14ac:dyDescent="0.3">
      <c r="B4382"/>
      <c r="C4382"/>
      <c r="D4382"/>
      <c r="E4382"/>
      <c r="F4382"/>
      <c r="G4382"/>
    </row>
    <row r="4383" spans="2:7" x14ac:dyDescent="0.3">
      <c r="B4383"/>
      <c r="C4383"/>
      <c r="D4383"/>
      <c r="E4383"/>
      <c r="F4383"/>
      <c r="G4383"/>
    </row>
    <row r="4384" spans="2:7" x14ac:dyDescent="0.3">
      <c r="B4384"/>
      <c r="C4384"/>
      <c r="D4384"/>
      <c r="E4384"/>
      <c r="F4384"/>
      <c r="G4384"/>
    </row>
    <row r="4385" spans="2:7" x14ac:dyDescent="0.3">
      <c r="B4385"/>
      <c r="C4385"/>
      <c r="D4385"/>
      <c r="E4385"/>
      <c r="F4385"/>
      <c r="G4385"/>
    </row>
    <row r="4386" spans="2:7" x14ac:dyDescent="0.3">
      <c r="B4386"/>
      <c r="C4386"/>
      <c r="D4386"/>
      <c r="E4386"/>
      <c r="F4386"/>
      <c r="G4386"/>
    </row>
    <row r="4387" spans="2:7" x14ac:dyDescent="0.3">
      <c r="B4387"/>
      <c r="C4387"/>
      <c r="D4387"/>
      <c r="E4387"/>
      <c r="F4387"/>
      <c r="G4387"/>
    </row>
    <row r="4388" spans="2:7" x14ac:dyDescent="0.3">
      <c r="B4388"/>
      <c r="C4388"/>
      <c r="D4388"/>
      <c r="E4388"/>
      <c r="F4388"/>
      <c r="G4388"/>
    </row>
    <row r="4389" spans="2:7" x14ac:dyDescent="0.3">
      <c r="B4389"/>
      <c r="C4389"/>
      <c r="D4389"/>
      <c r="E4389"/>
      <c r="F4389"/>
      <c r="G4389"/>
    </row>
    <row r="4390" spans="2:7" x14ac:dyDescent="0.3">
      <c r="B4390"/>
      <c r="C4390"/>
      <c r="D4390"/>
      <c r="E4390"/>
      <c r="F4390"/>
      <c r="G4390"/>
    </row>
    <row r="4391" spans="2:7" x14ac:dyDescent="0.3">
      <c r="B4391"/>
      <c r="C4391"/>
      <c r="D4391"/>
      <c r="E4391"/>
      <c r="F4391"/>
      <c r="G4391"/>
    </row>
    <row r="4392" spans="2:7" x14ac:dyDescent="0.3">
      <c r="B4392"/>
      <c r="C4392"/>
      <c r="D4392"/>
      <c r="E4392"/>
      <c r="F4392"/>
      <c r="G4392"/>
    </row>
    <row r="4393" spans="2:7" x14ac:dyDescent="0.3">
      <c r="B4393"/>
      <c r="C4393"/>
      <c r="D4393"/>
      <c r="E4393"/>
      <c r="F4393"/>
      <c r="G4393"/>
    </row>
    <row r="4394" spans="2:7" x14ac:dyDescent="0.3">
      <c r="B4394"/>
      <c r="C4394"/>
      <c r="D4394"/>
      <c r="E4394"/>
      <c r="F4394"/>
      <c r="G4394"/>
    </row>
    <row r="4395" spans="2:7" x14ac:dyDescent="0.3">
      <c r="B4395"/>
      <c r="C4395"/>
      <c r="D4395"/>
      <c r="E4395"/>
      <c r="F4395"/>
      <c r="G4395"/>
    </row>
    <row r="4396" spans="2:7" x14ac:dyDescent="0.3">
      <c r="B4396"/>
      <c r="C4396"/>
      <c r="D4396"/>
      <c r="E4396"/>
      <c r="F4396"/>
      <c r="G4396"/>
    </row>
    <row r="4397" spans="2:7" x14ac:dyDescent="0.3">
      <c r="B4397"/>
      <c r="C4397"/>
      <c r="D4397"/>
      <c r="E4397"/>
      <c r="F4397"/>
      <c r="G4397"/>
    </row>
    <row r="4398" spans="2:7" x14ac:dyDescent="0.3">
      <c r="B4398"/>
      <c r="C4398"/>
      <c r="D4398"/>
      <c r="E4398"/>
      <c r="F4398"/>
      <c r="G4398"/>
    </row>
    <row r="4399" spans="2:7" x14ac:dyDescent="0.3">
      <c r="B4399"/>
      <c r="C4399"/>
      <c r="D4399"/>
      <c r="E4399"/>
      <c r="F4399"/>
      <c r="G4399"/>
    </row>
    <row r="4400" spans="2:7" x14ac:dyDescent="0.3">
      <c r="B4400"/>
      <c r="C4400"/>
      <c r="D4400"/>
      <c r="E4400"/>
      <c r="F4400"/>
      <c r="G4400"/>
    </row>
    <row r="4401" spans="2:7" x14ac:dyDescent="0.3">
      <c r="B4401"/>
      <c r="C4401"/>
      <c r="D4401"/>
      <c r="E4401"/>
      <c r="F4401"/>
      <c r="G4401"/>
    </row>
    <row r="4402" spans="2:7" x14ac:dyDescent="0.3">
      <c r="B4402"/>
      <c r="C4402"/>
      <c r="D4402"/>
      <c r="E4402"/>
      <c r="F4402"/>
      <c r="G4402"/>
    </row>
    <row r="4403" spans="2:7" x14ac:dyDescent="0.3">
      <c r="B4403"/>
      <c r="C4403"/>
      <c r="D4403"/>
      <c r="E4403"/>
      <c r="F4403"/>
      <c r="G4403"/>
    </row>
    <row r="4404" spans="2:7" x14ac:dyDescent="0.3">
      <c r="B4404"/>
      <c r="C4404"/>
      <c r="D4404"/>
      <c r="E4404"/>
      <c r="F4404"/>
      <c r="G4404"/>
    </row>
    <row r="4405" spans="2:7" x14ac:dyDescent="0.3">
      <c r="B4405"/>
      <c r="C4405"/>
      <c r="D4405"/>
      <c r="E4405"/>
      <c r="F4405"/>
      <c r="G4405"/>
    </row>
    <row r="4406" spans="2:7" x14ac:dyDescent="0.3">
      <c r="B4406"/>
      <c r="C4406"/>
      <c r="D4406"/>
      <c r="E4406"/>
      <c r="F4406"/>
      <c r="G4406"/>
    </row>
    <row r="4407" spans="2:7" x14ac:dyDescent="0.3">
      <c r="B4407"/>
      <c r="C4407"/>
      <c r="D4407"/>
      <c r="E4407"/>
      <c r="F4407"/>
      <c r="G4407"/>
    </row>
    <row r="4408" spans="2:7" x14ac:dyDescent="0.3">
      <c r="B4408"/>
      <c r="C4408"/>
      <c r="D4408"/>
      <c r="E4408"/>
      <c r="F4408"/>
      <c r="G4408"/>
    </row>
    <row r="4409" spans="2:7" x14ac:dyDescent="0.3">
      <c r="B4409"/>
      <c r="C4409"/>
      <c r="D4409"/>
      <c r="E4409"/>
      <c r="F4409"/>
      <c r="G4409"/>
    </row>
    <row r="4410" spans="2:7" x14ac:dyDescent="0.3">
      <c r="B4410"/>
      <c r="C4410"/>
      <c r="D4410"/>
      <c r="E4410"/>
      <c r="F4410"/>
      <c r="G4410"/>
    </row>
    <row r="4411" spans="2:7" x14ac:dyDescent="0.3">
      <c r="B4411"/>
      <c r="C4411"/>
      <c r="D4411"/>
      <c r="E4411"/>
      <c r="F4411"/>
      <c r="G4411"/>
    </row>
    <row r="4412" spans="2:7" x14ac:dyDescent="0.3">
      <c r="B4412"/>
      <c r="C4412"/>
      <c r="D4412"/>
      <c r="E4412"/>
      <c r="F4412"/>
      <c r="G4412"/>
    </row>
    <row r="4413" spans="2:7" x14ac:dyDescent="0.3">
      <c r="B4413"/>
      <c r="C4413"/>
      <c r="D4413"/>
      <c r="E4413"/>
      <c r="F4413"/>
      <c r="G4413"/>
    </row>
    <row r="4414" spans="2:7" x14ac:dyDescent="0.3">
      <c r="B4414"/>
      <c r="C4414"/>
      <c r="D4414"/>
      <c r="E4414"/>
      <c r="F4414"/>
      <c r="G4414"/>
    </row>
    <row r="4415" spans="2:7" x14ac:dyDescent="0.3">
      <c r="B4415"/>
      <c r="C4415"/>
      <c r="D4415"/>
      <c r="E4415"/>
      <c r="F4415"/>
      <c r="G4415"/>
    </row>
    <row r="4416" spans="2:7" x14ac:dyDescent="0.3">
      <c r="B4416"/>
      <c r="C4416"/>
      <c r="D4416"/>
      <c r="E4416"/>
      <c r="F4416"/>
      <c r="G4416"/>
    </row>
    <row r="4417" spans="2:7" x14ac:dyDescent="0.3">
      <c r="B4417"/>
      <c r="C4417"/>
      <c r="D4417"/>
      <c r="E4417"/>
      <c r="F4417"/>
      <c r="G4417"/>
    </row>
    <row r="4418" spans="2:7" x14ac:dyDescent="0.3">
      <c r="B4418"/>
      <c r="C4418"/>
      <c r="D4418"/>
      <c r="E4418"/>
      <c r="F4418"/>
      <c r="G4418"/>
    </row>
    <row r="4419" spans="2:7" x14ac:dyDescent="0.3">
      <c r="B4419"/>
      <c r="C4419"/>
      <c r="D4419"/>
      <c r="E4419"/>
      <c r="F4419"/>
      <c r="G4419"/>
    </row>
    <row r="4420" spans="2:7" x14ac:dyDescent="0.3">
      <c r="B4420"/>
      <c r="C4420"/>
      <c r="D4420"/>
      <c r="E4420"/>
      <c r="F4420"/>
      <c r="G4420"/>
    </row>
    <row r="4421" spans="2:7" x14ac:dyDescent="0.3">
      <c r="B4421"/>
      <c r="C4421"/>
      <c r="D4421"/>
      <c r="E4421"/>
      <c r="F4421"/>
      <c r="G4421"/>
    </row>
    <row r="4422" spans="2:7" x14ac:dyDescent="0.3">
      <c r="B4422"/>
      <c r="C4422"/>
      <c r="D4422"/>
      <c r="E4422"/>
      <c r="F4422"/>
      <c r="G4422"/>
    </row>
    <row r="4423" spans="2:7" x14ac:dyDescent="0.3">
      <c r="B4423"/>
      <c r="C4423"/>
      <c r="D4423"/>
      <c r="E4423"/>
      <c r="F4423"/>
      <c r="G4423"/>
    </row>
    <row r="4424" spans="2:7" x14ac:dyDescent="0.3">
      <c r="B4424"/>
      <c r="C4424"/>
      <c r="D4424"/>
      <c r="E4424"/>
      <c r="F4424"/>
      <c r="G4424"/>
    </row>
    <row r="4425" spans="2:7" x14ac:dyDescent="0.3">
      <c r="B4425"/>
      <c r="C4425"/>
      <c r="D4425"/>
      <c r="E4425"/>
      <c r="F4425"/>
      <c r="G4425"/>
    </row>
    <row r="4426" spans="2:7" x14ac:dyDescent="0.3">
      <c r="B4426"/>
      <c r="C4426"/>
      <c r="D4426"/>
      <c r="E4426"/>
      <c r="F4426"/>
      <c r="G4426"/>
    </row>
    <row r="4427" spans="2:7" x14ac:dyDescent="0.3">
      <c r="B4427"/>
      <c r="C4427"/>
      <c r="D4427"/>
      <c r="E4427"/>
      <c r="F4427"/>
      <c r="G4427"/>
    </row>
    <row r="4428" spans="2:7" x14ac:dyDescent="0.3">
      <c r="B4428"/>
      <c r="C4428"/>
      <c r="D4428"/>
      <c r="E4428"/>
      <c r="F4428"/>
      <c r="G4428"/>
    </row>
    <row r="4429" spans="2:7" x14ac:dyDescent="0.3">
      <c r="B4429"/>
      <c r="C4429"/>
      <c r="D4429"/>
      <c r="E4429"/>
      <c r="F4429"/>
      <c r="G4429"/>
    </row>
    <row r="4430" spans="2:7" x14ac:dyDescent="0.3">
      <c r="B4430"/>
      <c r="C4430"/>
      <c r="D4430"/>
      <c r="E4430"/>
      <c r="F4430"/>
      <c r="G4430"/>
    </row>
    <row r="4431" spans="2:7" x14ac:dyDescent="0.3">
      <c r="B4431"/>
      <c r="C4431"/>
      <c r="D4431"/>
      <c r="E4431"/>
      <c r="F4431"/>
      <c r="G4431"/>
    </row>
    <row r="4432" spans="2:7" x14ac:dyDescent="0.3">
      <c r="B4432"/>
      <c r="C4432"/>
      <c r="D4432"/>
      <c r="E4432"/>
      <c r="F4432"/>
      <c r="G4432"/>
    </row>
    <row r="4433" spans="2:7" x14ac:dyDescent="0.3">
      <c r="B4433"/>
      <c r="C4433"/>
      <c r="D4433"/>
      <c r="E4433"/>
      <c r="F4433"/>
      <c r="G4433"/>
    </row>
    <row r="4434" spans="2:7" x14ac:dyDescent="0.3">
      <c r="B4434"/>
      <c r="C4434"/>
      <c r="D4434"/>
      <c r="E4434"/>
      <c r="F4434"/>
      <c r="G4434"/>
    </row>
    <row r="4435" spans="2:7" x14ac:dyDescent="0.3">
      <c r="B4435"/>
      <c r="C4435"/>
      <c r="D4435"/>
      <c r="E4435"/>
      <c r="F4435"/>
      <c r="G4435"/>
    </row>
    <row r="4436" spans="2:7" x14ac:dyDescent="0.3">
      <c r="B4436"/>
      <c r="C4436"/>
      <c r="D4436"/>
      <c r="E4436"/>
      <c r="F4436"/>
      <c r="G4436"/>
    </row>
    <row r="4437" spans="2:7" x14ac:dyDescent="0.3">
      <c r="B4437"/>
      <c r="C4437"/>
      <c r="D4437"/>
      <c r="E4437"/>
      <c r="F4437"/>
      <c r="G4437"/>
    </row>
    <row r="4438" spans="2:7" x14ac:dyDescent="0.3">
      <c r="B4438"/>
      <c r="C4438"/>
      <c r="D4438"/>
      <c r="E4438"/>
      <c r="F4438"/>
      <c r="G4438"/>
    </row>
    <row r="4439" spans="2:7" x14ac:dyDescent="0.3">
      <c r="B4439"/>
      <c r="C4439"/>
      <c r="D4439"/>
      <c r="E4439"/>
      <c r="F4439"/>
      <c r="G4439"/>
    </row>
    <row r="4440" spans="2:7" x14ac:dyDescent="0.3">
      <c r="B4440"/>
      <c r="C4440"/>
      <c r="D4440"/>
      <c r="E4440"/>
      <c r="F4440"/>
      <c r="G4440"/>
    </row>
    <row r="4441" spans="2:7" x14ac:dyDescent="0.3">
      <c r="B4441"/>
      <c r="C4441"/>
      <c r="D4441"/>
      <c r="E4441"/>
      <c r="F4441"/>
      <c r="G4441"/>
    </row>
    <row r="4442" spans="2:7" x14ac:dyDescent="0.3">
      <c r="B4442"/>
      <c r="C4442"/>
      <c r="D4442"/>
      <c r="E4442"/>
      <c r="F4442"/>
      <c r="G4442"/>
    </row>
    <row r="4443" spans="2:7" x14ac:dyDescent="0.3">
      <c r="B4443"/>
      <c r="C4443"/>
      <c r="D4443"/>
      <c r="E4443"/>
      <c r="F4443"/>
      <c r="G4443"/>
    </row>
    <row r="4444" spans="2:7" x14ac:dyDescent="0.3">
      <c r="B4444"/>
      <c r="C4444"/>
      <c r="D4444"/>
      <c r="E4444"/>
      <c r="F4444"/>
      <c r="G4444"/>
    </row>
    <row r="4445" spans="2:7" x14ac:dyDescent="0.3">
      <c r="B4445"/>
      <c r="C4445"/>
      <c r="D4445"/>
      <c r="E4445"/>
      <c r="F4445"/>
      <c r="G4445"/>
    </row>
    <row r="4446" spans="2:7" x14ac:dyDescent="0.3">
      <c r="B4446"/>
      <c r="C4446"/>
      <c r="D4446"/>
      <c r="E4446"/>
      <c r="F4446"/>
      <c r="G4446"/>
    </row>
    <row r="4447" spans="2:7" x14ac:dyDescent="0.3">
      <c r="B4447"/>
      <c r="C4447"/>
      <c r="D4447"/>
      <c r="E4447"/>
      <c r="F4447"/>
      <c r="G4447"/>
    </row>
    <row r="4448" spans="2:7" x14ac:dyDescent="0.3">
      <c r="B4448"/>
      <c r="C4448"/>
      <c r="D4448"/>
      <c r="E4448"/>
      <c r="F4448"/>
      <c r="G4448"/>
    </row>
    <row r="4449" spans="2:7" x14ac:dyDescent="0.3">
      <c r="B4449"/>
      <c r="C4449"/>
      <c r="D4449"/>
      <c r="E4449"/>
      <c r="F4449"/>
      <c r="G4449"/>
    </row>
    <row r="4450" spans="2:7" x14ac:dyDescent="0.3">
      <c r="B4450"/>
      <c r="C4450"/>
      <c r="D4450"/>
      <c r="E4450"/>
      <c r="F4450"/>
      <c r="G4450"/>
    </row>
    <row r="4451" spans="2:7" x14ac:dyDescent="0.3">
      <c r="B4451"/>
      <c r="C4451"/>
      <c r="D4451"/>
      <c r="E4451"/>
      <c r="F4451"/>
      <c r="G4451"/>
    </row>
    <row r="4452" spans="2:7" x14ac:dyDescent="0.3">
      <c r="B4452"/>
      <c r="C4452"/>
      <c r="D4452"/>
      <c r="E4452"/>
      <c r="F4452"/>
      <c r="G4452"/>
    </row>
    <row r="4453" spans="2:7" x14ac:dyDescent="0.3">
      <c r="B4453"/>
      <c r="C4453"/>
      <c r="D4453"/>
      <c r="E4453"/>
      <c r="F4453"/>
      <c r="G4453"/>
    </row>
    <row r="4454" spans="2:7" x14ac:dyDescent="0.3">
      <c r="B4454"/>
      <c r="C4454"/>
      <c r="D4454"/>
      <c r="E4454"/>
      <c r="F4454"/>
      <c r="G4454"/>
    </row>
    <row r="4455" spans="2:7" x14ac:dyDescent="0.3">
      <c r="B4455"/>
      <c r="C4455"/>
      <c r="D4455"/>
      <c r="E4455"/>
      <c r="F4455"/>
      <c r="G4455"/>
    </row>
    <row r="4456" spans="2:7" x14ac:dyDescent="0.3">
      <c r="B4456"/>
      <c r="C4456"/>
      <c r="D4456"/>
      <c r="E4456"/>
      <c r="F4456"/>
      <c r="G4456"/>
    </row>
    <row r="4457" spans="2:7" x14ac:dyDescent="0.3">
      <c r="B4457"/>
      <c r="C4457"/>
      <c r="D4457"/>
      <c r="E4457"/>
      <c r="F4457"/>
      <c r="G4457"/>
    </row>
    <row r="4458" spans="2:7" x14ac:dyDescent="0.3">
      <c r="B4458"/>
      <c r="C4458"/>
      <c r="D4458"/>
      <c r="E4458"/>
      <c r="F4458"/>
      <c r="G4458"/>
    </row>
    <row r="4459" spans="2:7" x14ac:dyDescent="0.3">
      <c r="B4459"/>
      <c r="C4459"/>
      <c r="D4459"/>
      <c r="E4459"/>
      <c r="F4459"/>
      <c r="G4459"/>
    </row>
    <row r="4460" spans="2:7" x14ac:dyDescent="0.3">
      <c r="B4460"/>
      <c r="C4460"/>
      <c r="D4460"/>
      <c r="E4460"/>
      <c r="F4460"/>
      <c r="G4460"/>
    </row>
    <row r="4461" spans="2:7" x14ac:dyDescent="0.3">
      <c r="B4461"/>
      <c r="C4461"/>
      <c r="D4461"/>
      <c r="E4461"/>
      <c r="F4461"/>
      <c r="G4461"/>
    </row>
    <row r="4462" spans="2:7" x14ac:dyDescent="0.3">
      <c r="B4462"/>
      <c r="C4462"/>
      <c r="D4462"/>
      <c r="E4462"/>
      <c r="F4462"/>
      <c r="G4462"/>
    </row>
    <row r="4463" spans="2:7" x14ac:dyDescent="0.3">
      <c r="B4463"/>
      <c r="C4463"/>
      <c r="D4463"/>
      <c r="E4463"/>
      <c r="F4463"/>
      <c r="G4463"/>
    </row>
    <row r="4464" spans="2:7" x14ac:dyDescent="0.3">
      <c r="B4464"/>
      <c r="C4464"/>
      <c r="D4464"/>
      <c r="E4464"/>
      <c r="F4464"/>
      <c r="G4464"/>
    </row>
    <row r="4465" spans="2:7" x14ac:dyDescent="0.3">
      <c r="B4465"/>
      <c r="C4465"/>
      <c r="D4465"/>
      <c r="E4465"/>
      <c r="F4465"/>
      <c r="G4465"/>
    </row>
    <row r="4466" spans="2:7" x14ac:dyDescent="0.3">
      <c r="B4466"/>
      <c r="C4466"/>
      <c r="D4466"/>
      <c r="E4466"/>
      <c r="F4466"/>
      <c r="G4466"/>
    </row>
    <row r="4467" spans="2:7" x14ac:dyDescent="0.3">
      <c r="B4467"/>
      <c r="C4467"/>
      <c r="D4467"/>
      <c r="E4467"/>
      <c r="F4467"/>
      <c r="G4467"/>
    </row>
    <row r="4468" spans="2:7" x14ac:dyDescent="0.3">
      <c r="B4468"/>
      <c r="C4468"/>
      <c r="D4468"/>
      <c r="E4468"/>
      <c r="F4468"/>
      <c r="G4468"/>
    </row>
    <row r="4469" spans="2:7" x14ac:dyDescent="0.3">
      <c r="B4469"/>
      <c r="C4469"/>
      <c r="D4469"/>
      <c r="E4469"/>
      <c r="F4469"/>
      <c r="G4469"/>
    </row>
    <row r="4470" spans="2:7" x14ac:dyDescent="0.3">
      <c r="B4470"/>
      <c r="C4470"/>
      <c r="D4470"/>
      <c r="E4470"/>
      <c r="F4470"/>
      <c r="G4470"/>
    </row>
    <row r="4471" spans="2:7" x14ac:dyDescent="0.3">
      <c r="B4471"/>
      <c r="C4471"/>
      <c r="D4471"/>
      <c r="E4471"/>
      <c r="F4471"/>
      <c r="G4471"/>
    </row>
    <row r="4472" spans="2:7" x14ac:dyDescent="0.3">
      <c r="B4472"/>
      <c r="C4472"/>
      <c r="D4472"/>
      <c r="E4472"/>
      <c r="F4472"/>
      <c r="G4472"/>
    </row>
    <row r="4473" spans="2:7" x14ac:dyDescent="0.3">
      <c r="B4473"/>
      <c r="C4473"/>
      <c r="D4473"/>
      <c r="E4473"/>
      <c r="F4473"/>
      <c r="G4473"/>
    </row>
    <row r="4474" spans="2:7" x14ac:dyDescent="0.3">
      <c r="B4474"/>
      <c r="C4474"/>
      <c r="D4474"/>
      <c r="E4474"/>
      <c r="F4474"/>
      <c r="G4474"/>
    </row>
    <row r="4475" spans="2:7" x14ac:dyDescent="0.3">
      <c r="B4475"/>
      <c r="C4475"/>
      <c r="D4475"/>
      <c r="E4475"/>
      <c r="F4475"/>
      <c r="G4475"/>
    </row>
    <row r="4476" spans="2:7" x14ac:dyDescent="0.3">
      <c r="B4476"/>
      <c r="C4476"/>
      <c r="D4476"/>
      <c r="E4476"/>
      <c r="F4476"/>
      <c r="G4476"/>
    </row>
    <row r="4477" spans="2:7" x14ac:dyDescent="0.3">
      <c r="B4477"/>
      <c r="C4477"/>
      <c r="D4477"/>
      <c r="E4477"/>
      <c r="F4477"/>
      <c r="G4477"/>
    </row>
    <row r="4478" spans="2:7" x14ac:dyDescent="0.3">
      <c r="B4478"/>
      <c r="C4478"/>
      <c r="D4478"/>
      <c r="E4478"/>
      <c r="F4478"/>
      <c r="G4478"/>
    </row>
    <row r="4479" spans="2:7" x14ac:dyDescent="0.3">
      <c r="B4479"/>
      <c r="C4479"/>
      <c r="D4479"/>
      <c r="E4479"/>
      <c r="F4479"/>
      <c r="G4479"/>
    </row>
    <row r="4480" spans="2:7" x14ac:dyDescent="0.3">
      <c r="B4480"/>
      <c r="C4480"/>
      <c r="D4480"/>
      <c r="E4480"/>
      <c r="F4480"/>
      <c r="G4480"/>
    </row>
    <row r="4481" spans="2:7" x14ac:dyDescent="0.3">
      <c r="B4481"/>
      <c r="C4481"/>
      <c r="D4481"/>
      <c r="E4481"/>
      <c r="F4481"/>
      <c r="G4481"/>
    </row>
    <row r="4482" spans="2:7" x14ac:dyDescent="0.3">
      <c r="B4482"/>
      <c r="C4482"/>
      <c r="D4482"/>
      <c r="E4482"/>
      <c r="F4482"/>
      <c r="G4482"/>
    </row>
    <row r="4483" spans="2:7" x14ac:dyDescent="0.3">
      <c r="B4483"/>
      <c r="C4483"/>
      <c r="D4483"/>
      <c r="E4483"/>
      <c r="F4483"/>
      <c r="G4483"/>
    </row>
    <row r="4484" spans="2:7" x14ac:dyDescent="0.3">
      <c r="B4484"/>
      <c r="C4484"/>
      <c r="D4484"/>
      <c r="E4484"/>
      <c r="F4484"/>
      <c r="G4484"/>
    </row>
    <row r="4485" spans="2:7" x14ac:dyDescent="0.3">
      <c r="B4485"/>
      <c r="C4485"/>
      <c r="D4485"/>
      <c r="E4485"/>
      <c r="F4485"/>
      <c r="G4485"/>
    </row>
    <row r="4486" spans="2:7" x14ac:dyDescent="0.3">
      <c r="B4486"/>
      <c r="C4486"/>
      <c r="D4486"/>
      <c r="E4486"/>
      <c r="F4486"/>
      <c r="G4486"/>
    </row>
    <row r="4487" spans="2:7" x14ac:dyDescent="0.3">
      <c r="B4487"/>
      <c r="C4487"/>
      <c r="D4487"/>
      <c r="E4487"/>
      <c r="F4487"/>
      <c r="G4487"/>
    </row>
    <row r="4488" spans="2:7" x14ac:dyDescent="0.3">
      <c r="B4488"/>
      <c r="C4488"/>
      <c r="D4488"/>
      <c r="E4488"/>
      <c r="F4488"/>
      <c r="G4488"/>
    </row>
    <row r="4489" spans="2:7" x14ac:dyDescent="0.3">
      <c r="B4489"/>
      <c r="C4489"/>
      <c r="D4489"/>
      <c r="E4489"/>
      <c r="F4489"/>
      <c r="G4489"/>
    </row>
    <row r="4490" spans="2:7" x14ac:dyDescent="0.3">
      <c r="B4490"/>
      <c r="C4490"/>
      <c r="D4490"/>
      <c r="E4490"/>
      <c r="F4490"/>
      <c r="G4490"/>
    </row>
    <row r="4491" spans="2:7" x14ac:dyDescent="0.3">
      <c r="B4491"/>
      <c r="C4491"/>
      <c r="D4491"/>
      <c r="E4491"/>
      <c r="F4491"/>
      <c r="G4491"/>
    </row>
    <row r="4492" spans="2:7" x14ac:dyDescent="0.3">
      <c r="B4492"/>
      <c r="C4492"/>
      <c r="D4492"/>
      <c r="E4492"/>
      <c r="F4492"/>
      <c r="G4492"/>
    </row>
    <row r="4493" spans="2:7" x14ac:dyDescent="0.3">
      <c r="B4493"/>
      <c r="C4493"/>
      <c r="D4493"/>
      <c r="E4493"/>
      <c r="F4493"/>
      <c r="G4493"/>
    </row>
    <row r="4494" spans="2:7" x14ac:dyDescent="0.3">
      <c r="B4494"/>
      <c r="C4494"/>
      <c r="D4494"/>
      <c r="E4494"/>
      <c r="F4494"/>
      <c r="G4494"/>
    </row>
    <row r="4495" spans="2:7" x14ac:dyDescent="0.3">
      <c r="B4495"/>
      <c r="C4495"/>
      <c r="D4495"/>
      <c r="E4495"/>
      <c r="F4495"/>
      <c r="G4495"/>
    </row>
    <row r="4496" spans="2:7" x14ac:dyDescent="0.3">
      <c r="B4496"/>
      <c r="C4496"/>
      <c r="D4496"/>
      <c r="E4496"/>
      <c r="F4496"/>
      <c r="G4496"/>
    </row>
    <row r="4497" spans="2:7" x14ac:dyDescent="0.3">
      <c r="B4497"/>
      <c r="C4497"/>
      <c r="D4497"/>
      <c r="E4497"/>
      <c r="F4497"/>
      <c r="G4497"/>
    </row>
    <row r="4498" spans="2:7" x14ac:dyDescent="0.3">
      <c r="B4498"/>
      <c r="C4498"/>
      <c r="D4498"/>
      <c r="E4498"/>
      <c r="F4498"/>
      <c r="G4498"/>
    </row>
    <row r="4499" spans="2:7" x14ac:dyDescent="0.3">
      <c r="B4499"/>
      <c r="C4499"/>
      <c r="D4499"/>
      <c r="E4499"/>
      <c r="F4499"/>
      <c r="G4499"/>
    </row>
    <row r="4500" spans="2:7" x14ac:dyDescent="0.3">
      <c r="B4500"/>
      <c r="C4500"/>
      <c r="D4500"/>
      <c r="E4500"/>
      <c r="F4500"/>
      <c r="G4500"/>
    </row>
    <row r="4501" spans="2:7" x14ac:dyDescent="0.3">
      <c r="B4501"/>
      <c r="C4501"/>
      <c r="D4501"/>
      <c r="E4501"/>
      <c r="F4501"/>
      <c r="G4501"/>
    </row>
    <row r="4502" spans="2:7" x14ac:dyDescent="0.3">
      <c r="B4502"/>
      <c r="C4502"/>
      <c r="D4502"/>
      <c r="E4502"/>
      <c r="F4502"/>
      <c r="G4502"/>
    </row>
    <row r="4503" spans="2:7" x14ac:dyDescent="0.3">
      <c r="B4503"/>
      <c r="C4503"/>
      <c r="D4503"/>
      <c r="E4503"/>
      <c r="F4503"/>
      <c r="G4503"/>
    </row>
    <row r="4504" spans="2:7" x14ac:dyDescent="0.3">
      <c r="B4504"/>
      <c r="C4504"/>
      <c r="D4504"/>
      <c r="E4504"/>
      <c r="F4504"/>
      <c r="G4504"/>
    </row>
    <row r="4505" spans="2:7" x14ac:dyDescent="0.3">
      <c r="B4505"/>
      <c r="C4505"/>
      <c r="D4505"/>
      <c r="E4505"/>
      <c r="F4505"/>
      <c r="G4505"/>
    </row>
    <row r="4506" spans="2:7" x14ac:dyDescent="0.3">
      <c r="B4506"/>
      <c r="C4506"/>
      <c r="D4506"/>
      <c r="E4506"/>
      <c r="F4506"/>
      <c r="G4506"/>
    </row>
    <row r="4507" spans="2:7" x14ac:dyDescent="0.3">
      <c r="B4507"/>
      <c r="C4507"/>
      <c r="D4507"/>
      <c r="E4507"/>
      <c r="F4507"/>
      <c r="G4507"/>
    </row>
    <row r="4508" spans="2:7" x14ac:dyDescent="0.3">
      <c r="B4508"/>
      <c r="C4508"/>
      <c r="D4508"/>
      <c r="E4508"/>
      <c r="F4508"/>
      <c r="G4508"/>
    </row>
    <row r="4509" spans="2:7" x14ac:dyDescent="0.3">
      <c r="B4509"/>
      <c r="C4509"/>
      <c r="D4509"/>
      <c r="E4509"/>
      <c r="F4509"/>
      <c r="G4509"/>
    </row>
    <row r="4510" spans="2:7" x14ac:dyDescent="0.3">
      <c r="B4510"/>
      <c r="C4510"/>
      <c r="D4510"/>
      <c r="E4510"/>
      <c r="F4510"/>
      <c r="G4510"/>
    </row>
    <row r="4511" spans="2:7" x14ac:dyDescent="0.3">
      <c r="B4511"/>
      <c r="C4511"/>
      <c r="D4511"/>
      <c r="E4511"/>
      <c r="F4511"/>
      <c r="G4511"/>
    </row>
    <row r="4512" spans="2:7" x14ac:dyDescent="0.3">
      <c r="B4512"/>
      <c r="C4512"/>
      <c r="D4512"/>
      <c r="E4512"/>
      <c r="F4512"/>
      <c r="G4512"/>
    </row>
    <row r="4513" spans="2:7" x14ac:dyDescent="0.3">
      <c r="B4513"/>
      <c r="C4513"/>
      <c r="D4513"/>
      <c r="E4513"/>
      <c r="F4513"/>
      <c r="G4513"/>
    </row>
    <row r="4514" spans="2:7" x14ac:dyDescent="0.3">
      <c r="B4514"/>
      <c r="C4514"/>
      <c r="D4514"/>
      <c r="E4514"/>
      <c r="F4514"/>
      <c r="G4514"/>
    </row>
    <row r="4515" spans="2:7" x14ac:dyDescent="0.3">
      <c r="B4515"/>
      <c r="C4515"/>
      <c r="D4515"/>
      <c r="E4515"/>
      <c r="F4515"/>
      <c r="G4515"/>
    </row>
    <row r="4516" spans="2:7" x14ac:dyDescent="0.3">
      <c r="B4516"/>
      <c r="C4516"/>
      <c r="D4516"/>
      <c r="E4516"/>
      <c r="F4516"/>
      <c r="G4516"/>
    </row>
    <row r="4517" spans="2:7" x14ac:dyDescent="0.3">
      <c r="B4517"/>
      <c r="C4517"/>
      <c r="D4517"/>
      <c r="E4517"/>
      <c r="F4517"/>
      <c r="G4517"/>
    </row>
    <row r="4518" spans="2:7" x14ac:dyDescent="0.3">
      <c r="B4518"/>
      <c r="C4518"/>
      <c r="D4518"/>
      <c r="E4518"/>
      <c r="F4518"/>
      <c r="G4518"/>
    </row>
    <row r="4519" spans="2:7" x14ac:dyDescent="0.3">
      <c r="B4519"/>
      <c r="C4519"/>
      <c r="D4519"/>
      <c r="E4519"/>
      <c r="F4519"/>
      <c r="G4519"/>
    </row>
    <row r="4520" spans="2:7" x14ac:dyDescent="0.3">
      <c r="B4520"/>
      <c r="C4520"/>
      <c r="D4520"/>
      <c r="E4520"/>
      <c r="F4520"/>
      <c r="G4520"/>
    </row>
    <row r="4521" spans="2:7" x14ac:dyDescent="0.3">
      <c r="B4521"/>
      <c r="C4521"/>
      <c r="D4521"/>
      <c r="E4521"/>
      <c r="F4521"/>
      <c r="G4521"/>
    </row>
    <row r="4522" spans="2:7" x14ac:dyDescent="0.3">
      <c r="B4522"/>
      <c r="C4522"/>
      <c r="D4522"/>
      <c r="E4522"/>
      <c r="F4522"/>
      <c r="G4522"/>
    </row>
    <row r="4523" spans="2:7" x14ac:dyDescent="0.3">
      <c r="B4523"/>
      <c r="C4523"/>
      <c r="D4523"/>
      <c r="E4523"/>
      <c r="F4523"/>
      <c r="G4523"/>
    </row>
    <row r="4524" spans="2:7" x14ac:dyDescent="0.3">
      <c r="B4524"/>
      <c r="C4524"/>
      <c r="D4524"/>
      <c r="E4524"/>
      <c r="F4524"/>
      <c r="G4524"/>
    </row>
    <row r="4525" spans="2:7" x14ac:dyDescent="0.3">
      <c r="B4525"/>
      <c r="C4525"/>
      <c r="D4525"/>
      <c r="E4525"/>
      <c r="F4525"/>
      <c r="G4525"/>
    </row>
    <row r="4526" spans="2:7" x14ac:dyDescent="0.3">
      <c r="B4526"/>
      <c r="C4526"/>
      <c r="D4526"/>
      <c r="E4526"/>
      <c r="F4526"/>
      <c r="G4526"/>
    </row>
    <row r="4527" spans="2:7" x14ac:dyDescent="0.3">
      <c r="B4527"/>
      <c r="C4527"/>
      <c r="D4527"/>
      <c r="E4527"/>
      <c r="F4527"/>
      <c r="G4527"/>
    </row>
    <row r="4528" spans="2:7" x14ac:dyDescent="0.3">
      <c r="B4528"/>
      <c r="C4528"/>
      <c r="D4528"/>
      <c r="E4528"/>
      <c r="F4528"/>
      <c r="G4528"/>
    </row>
    <row r="4529" spans="2:7" x14ac:dyDescent="0.3">
      <c r="B4529"/>
      <c r="C4529"/>
      <c r="D4529"/>
      <c r="E4529"/>
      <c r="F4529"/>
      <c r="G4529"/>
    </row>
    <row r="4530" spans="2:7" x14ac:dyDescent="0.3">
      <c r="B4530"/>
      <c r="C4530"/>
      <c r="D4530"/>
      <c r="E4530"/>
      <c r="F4530"/>
      <c r="G4530"/>
    </row>
    <row r="4531" spans="2:7" x14ac:dyDescent="0.3">
      <c r="B4531"/>
      <c r="C4531"/>
      <c r="D4531"/>
      <c r="E4531"/>
      <c r="F4531"/>
      <c r="G4531"/>
    </row>
    <row r="4532" spans="2:7" x14ac:dyDescent="0.3">
      <c r="B4532"/>
      <c r="C4532"/>
      <c r="D4532"/>
      <c r="E4532"/>
      <c r="F4532"/>
      <c r="G4532"/>
    </row>
    <row r="4533" spans="2:7" x14ac:dyDescent="0.3">
      <c r="B4533"/>
      <c r="C4533"/>
      <c r="D4533"/>
      <c r="E4533"/>
      <c r="F4533"/>
      <c r="G4533"/>
    </row>
    <row r="4534" spans="2:7" x14ac:dyDescent="0.3">
      <c r="B4534"/>
      <c r="C4534"/>
      <c r="D4534"/>
      <c r="E4534"/>
      <c r="F4534"/>
      <c r="G4534"/>
    </row>
    <row r="4535" spans="2:7" x14ac:dyDescent="0.3">
      <c r="B4535"/>
      <c r="C4535"/>
      <c r="D4535"/>
      <c r="E4535"/>
      <c r="F4535"/>
      <c r="G4535"/>
    </row>
    <row r="4536" spans="2:7" x14ac:dyDescent="0.3">
      <c r="B4536"/>
      <c r="C4536"/>
      <c r="D4536"/>
      <c r="E4536"/>
      <c r="F4536"/>
      <c r="G4536"/>
    </row>
    <row r="4537" spans="2:7" x14ac:dyDescent="0.3">
      <c r="B4537"/>
      <c r="C4537"/>
      <c r="D4537"/>
      <c r="E4537"/>
      <c r="F4537"/>
      <c r="G4537"/>
    </row>
    <row r="4538" spans="2:7" x14ac:dyDescent="0.3">
      <c r="B4538"/>
      <c r="C4538"/>
      <c r="D4538"/>
      <c r="E4538"/>
      <c r="F4538"/>
      <c r="G4538"/>
    </row>
    <row r="4539" spans="2:7" x14ac:dyDescent="0.3">
      <c r="B4539"/>
      <c r="C4539"/>
      <c r="D4539"/>
      <c r="E4539"/>
      <c r="F4539"/>
      <c r="G4539"/>
    </row>
    <row r="4540" spans="2:7" x14ac:dyDescent="0.3">
      <c r="B4540"/>
      <c r="C4540"/>
      <c r="D4540"/>
      <c r="E4540"/>
      <c r="F4540"/>
      <c r="G4540"/>
    </row>
    <row r="4541" spans="2:7" x14ac:dyDescent="0.3">
      <c r="B4541"/>
      <c r="C4541"/>
      <c r="D4541"/>
      <c r="E4541"/>
      <c r="F4541"/>
      <c r="G4541"/>
    </row>
    <row r="4542" spans="2:7" x14ac:dyDescent="0.3">
      <c r="B4542"/>
      <c r="C4542"/>
      <c r="D4542"/>
      <c r="E4542"/>
      <c r="F4542"/>
      <c r="G4542"/>
    </row>
    <row r="4543" spans="2:7" x14ac:dyDescent="0.3">
      <c r="B4543"/>
      <c r="C4543"/>
      <c r="D4543"/>
      <c r="E4543"/>
      <c r="F4543"/>
      <c r="G4543"/>
    </row>
    <row r="4544" spans="2:7" x14ac:dyDescent="0.3">
      <c r="B4544"/>
      <c r="C4544"/>
      <c r="D4544"/>
      <c r="E4544"/>
      <c r="F4544"/>
      <c r="G4544"/>
    </row>
    <row r="4545" spans="2:7" x14ac:dyDescent="0.3">
      <c r="B4545"/>
      <c r="C4545"/>
      <c r="D4545"/>
      <c r="E4545"/>
      <c r="F4545"/>
      <c r="G4545"/>
    </row>
    <row r="4546" spans="2:7" x14ac:dyDescent="0.3">
      <c r="B4546"/>
      <c r="C4546"/>
      <c r="D4546"/>
      <c r="E4546"/>
      <c r="F4546"/>
      <c r="G4546"/>
    </row>
    <row r="4547" spans="2:7" x14ac:dyDescent="0.3">
      <c r="B4547"/>
      <c r="C4547"/>
      <c r="D4547"/>
      <c r="E4547"/>
      <c r="F4547"/>
      <c r="G4547"/>
    </row>
    <row r="4548" spans="2:7" x14ac:dyDescent="0.3">
      <c r="B4548"/>
      <c r="C4548"/>
      <c r="D4548"/>
      <c r="E4548"/>
      <c r="F4548"/>
      <c r="G4548"/>
    </row>
    <row r="4549" spans="2:7" x14ac:dyDescent="0.3">
      <c r="B4549"/>
      <c r="C4549"/>
      <c r="D4549"/>
      <c r="E4549"/>
      <c r="F4549"/>
      <c r="G4549"/>
    </row>
    <row r="4550" spans="2:7" x14ac:dyDescent="0.3">
      <c r="B4550"/>
      <c r="C4550"/>
      <c r="D4550"/>
      <c r="E4550"/>
      <c r="F4550"/>
      <c r="G4550"/>
    </row>
    <row r="4551" spans="2:7" x14ac:dyDescent="0.3">
      <c r="B4551"/>
      <c r="C4551"/>
      <c r="D4551"/>
      <c r="E4551"/>
      <c r="F4551"/>
      <c r="G4551"/>
    </row>
    <row r="4552" spans="2:7" x14ac:dyDescent="0.3">
      <c r="B4552"/>
      <c r="C4552"/>
      <c r="D4552"/>
      <c r="E4552"/>
      <c r="F4552"/>
      <c r="G4552"/>
    </row>
    <row r="4553" spans="2:7" x14ac:dyDescent="0.3">
      <c r="B4553"/>
      <c r="C4553"/>
      <c r="D4553"/>
      <c r="E4553"/>
      <c r="F4553"/>
      <c r="G4553"/>
    </row>
    <row r="4554" spans="2:7" x14ac:dyDescent="0.3">
      <c r="B4554"/>
      <c r="C4554"/>
      <c r="D4554"/>
      <c r="E4554"/>
      <c r="F4554"/>
      <c r="G4554"/>
    </row>
    <row r="4555" spans="2:7" x14ac:dyDescent="0.3">
      <c r="B4555"/>
      <c r="C4555"/>
      <c r="D4555"/>
      <c r="E4555"/>
      <c r="F4555"/>
      <c r="G4555"/>
    </row>
    <row r="4556" spans="2:7" x14ac:dyDescent="0.3">
      <c r="B4556"/>
      <c r="C4556"/>
      <c r="D4556"/>
      <c r="E4556"/>
      <c r="F4556"/>
      <c r="G4556"/>
    </row>
    <row r="4557" spans="2:7" x14ac:dyDescent="0.3">
      <c r="B4557"/>
      <c r="C4557"/>
      <c r="D4557"/>
      <c r="E4557"/>
      <c r="F4557"/>
      <c r="G4557"/>
    </row>
    <row r="4558" spans="2:7" x14ac:dyDescent="0.3">
      <c r="B4558"/>
      <c r="C4558"/>
      <c r="D4558"/>
      <c r="E4558"/>
      <c r="F4558"/>
      <c r="G4558"/>
    </row>
    <row r="4559" spans="2:7" x14ac:dyDescent="0.3">
      <c r="B4559"/>
      <c r="C4559"/>
      <c r="D4559"/>
      <c r="E4559"/>
      <c r="F4559"/>
      <c r="G4559"/>
    </row>
    <row r="4560" spans="2:7" x14ac:dyDescent="0.3">
      <c r="B4560"/>
      <c r="C4560"/>
      <c r="D4560"/>
      <c r="E4560"/>
      <c r="F4560"/>
      <c r="G4560"/>
    </row>
    <row r="4561" spans="2:7" x14ac:dyDescent="0.3">
      <c r="B4561"/>
      <c r="C4561"/>
      <c r="D4561"/>
      <c r="E4561"/>
      <c r="F4561"/>
      <c r="G4561"/>
    </row>
    <row r="4562" spans="2:7" x14ac:dyDescent="0.3">
      <c r="B4562"/>
      <c r="C4562"/>
      <c r="D4562"/>
      <c r="E4562"/>
      <c r="F4562"/>
      <c r="G4562"/>
    </row>
    <row r="4563" spans="2:7" x14ac:dyDescent="0.3">
      <c r="B4563"/>
      <c r="C4563"/>
      <c r="D4563"/>
      <c r="E4563"/>
      <c r="F4563"/>
      <c r="G4563"/>
    </row>
    <row r="4564" spans="2:7" x14ac:dyDescent="0.3">
      <c r="B4564"/>
      <c r="C4564"/>
      <c r="D4564"/>
      <c r="E4564"/>
      <c r="F4564"/>
      <c r="G4564"/>
    </row>
    <row r="4565" spans="2:7" x14ac:dyDescent="0.3">
      <c r="B4565"/>
      <c r="C4565"/>
      <c r="D4565"/>
      <c r="E4565"/>
      <c r="F4565"/>
      <c r="G4565"/>
    </row>
    <row r="4566" spans="2:7" x14ac:dyDescent="0.3">
      <c r="B4566"/>
      <c r="C4566"/>
      <c r="D4566"/>
      <c r="E4566"/>
      <c r="F4566"/>
      <c r="G4566"/>
    </row>
    <row r="4567" spans="2:7" x14ac:dyDescent="0.3">
      <c r="B4567"/>
      <c r="C4567"/>
      <c r="D4567"/>
      <c r="E4567"/>
      <c r="F4567"/>
      <c r="G4567"/>
    </row>
    <row r="4568" spans="2:7" x14ac:dyDescent="0.3">
      <c r="B4568"/>
      <c r="C4568"/>
      <c r="D4568"/>
      <c r="E4568"/>
      <c r="F4568"/>
      <c r="G4568"/>
    </row>
    <row r="4569" spans="2:7" x14ac:dyDescent="0.3">
      <c r="B4569"/>
      <c r="C4569"/>
      <c r="D4569"/>
      <c r="E4569"/>
      <c r="F4569"/>
      <c r="G4569"/>
    </row>
    <row r="4570" spans="2:7" x14ac:dyDescent="0.3">
      <c r="B4570"/>
      <c r="C4570"/>
      <c r="D4570"/>
      <c r="E4570"/>
      <c r="F4570"/>
      <c r="G4570"/>
    </row>
    <row r="4571" spans="2:7" x14ac:dyDescent="0.3">
      <c r="B4571"/>
      <c r="C4571"/>
      <c r="D4571"/>
      <c r="E4571"/>
      <c r="F4571"/>
      <c r="G4571"/>
    </row>
    <row r="4572" spans="2:7" x14ac:dyDescent="0.3">
      <c r="B4572"/>
      <c r="C4572"/>
      <c r="D4572"/>
      <c r="E4572"/>
      <c r="F4572"/>
      <c r="G4572"/>
    </row>
    <row r="4573" spans="2:7" x14ac:dyDescent="0.3">
      <c r="B4573"/>
      <c r="C4573"/>
      <c r="D4573"/>
      <c r="E4573"/>
      <c r="F4573"/>
      <c r="G4573"/>
    </row>
    <row r="4574" spans="2:7" x14ac:dyDescent="0.3">
      <c r="B4574"/>
      <c r="C4574"/>
      <c r="D4574"/>
      <c r="E4574"/>
      <c r="F4574"/>
      <c r="G4574"/>
    </row>
    <row r="4575" spans="2:7" x14ac:dyDescent="0.3">
      <c r="B4575"/>
      <c r="C4575"/>
      <c r="D4575"/>
      <c r="E4575"/>
      <c r="F4575"/>
      <c r="G4575"/>
    </row>
    <row r="4576" spans="2:7" x14ac:dyDescent="0.3">
      <c r="B4576"/>
      <c r="C4576"/>
      <c r="D4576"/>
      <c r="E4576"/>
      <c r="F4576"/>
      <c r="G4576"/>
    </row>
    <row r="4577" spans="2:7" x14ac:dyDescent="0.3">
      <c r="B4577"/>
      <c r="C4577"/>
      <c r="D4577"/>
      <c r="E4577"/>
      <c r="F4577"/>
      <c r="G4577"/>
    </row>
    <row r="4578" spans="2:7" x14ac:dyDescent="0.3">
      <c r="B4578"/>
      <c r="C4578"/>
      <c r="D4578"/>
      <c r="E4578"/>
      <c r="F4578"/>
      <c r="G4578"/>
    </row>
    <row r="4579" spans="2:7" x14ac:dyDescent="0.3">
      <c r="B4579"/>
      <c r="C4579"/>
      <c r="D4579"/>
      <c r="E4579"/>
      <c r="F4579"/>
      <c r="G4579"/>
    </row>
    <row r="4580" spans="2:7" x14ac:dyDescent="0.3">
      <c r="B4580"/>
      <c r="C4580"/>
      <c r="D4580"/>
      <c r="E4580"/>
      <c r="F4580"/>
      <c r="G4580"/>
    </row>
    <row r="4581" spans="2:7" x14ac:dyDescent="0.3">
      <c r="B4581"/>
      <c r="C4581"/>
      <c r="D4581"/>
      <c r="E4581"/>
      <c r="F4581"/>
      <c r="G4581"/>
    </row>
    <row r="4582" spans="2:7" x14ac:dyDescent="0.3">
      <c r="B4582"/>
      <c r="C4582"/>
      <c r="D4582"/>
      <c r="E4582"/>
      <c r="F4582"/>
      <c r="G4582"/>
    </row>
    <row r="4583" spans="2:7" x14ac:dyDescent="0.3">
      <c r="B4583"/>
      <c r="C4583"/>
      <c r="D4583"/>
      <c r="E4583"/>
      <c r="F4583"/>
      <c r="G4583"/>
    </row>
    <row r="4584" spans="2:7" x14ac:dyDescent="0.3">
      <c r="B4584"/>
      <c r="C4584"/>
      <c r="D4584"/>
      <c r="E4584"/>
      <c r="F4584"/>
      <c r="G4584"/>
    </row>
    <row r="4585" spans="2:7" x14ac:dyDescent="0.3">
      <c r="B4585"/>
      <c r="C4585"/>
      <c r="D4585"/>
      <c r="E4585"/>
      <c r="F4585"/>
      <c r="G4585"/>
    </row>
    <row r="4586" spans="2:7" x14ac:dyDescent="0.3">
      <c r="B4586"/>
      <c r="C4586"/>
      <c r="D4586"/>
      <c r="E4586"/>
      <c r="F4586"/>
      <c r="G4586"/>
    </row>
    <row r="4587" spans="2:7" x14ac:dyDescent="0.3">
      <c r="B4587"/>
      <c r="C4587"/>
      <c r="D4587"/>
      <c r="E4587"/>
      <c r="F4587"/>
      <c r="G4587"/>
    </row>
    <row r="4588" spans="2:7" x14ac:dyDescent="0.3">
      <c r="B4588"/>
      <c r="C4588"/>
      <c r="D4588"/>
      <c r="E4588"/>
      <c r="F4588"/>
      <c r="G4588"/>
    </row>
    <row r="4589" spans="2:7" x14ac:dyDescent="0.3">
      <c r="B4589"/>
      <c r="C4589"/>
      <c r="D4589"/>
      <c r="E4589"/>
      <c r="F4589"/>
      <c r="G4589"/>
    </row>
    <row r="4590" spans="2:7" x14ac:dyDescent="0.3">
      <c r="B4590"/>
      <c r="C4590"/>
      <c r="D4590"/>
      <c r="E4590"/>
      <c r="F4590"/>
      <c r="G4590"/>
    </row>
    <row r="4591" spans="2:7" x14ac:dyDescent="0.3">
      <c r="B4591"/>
      <c r="C4591"/>
      <c r="D4591"/>
      <c r="E4591"/>
      <c r="F4591"/>
      <c r="G4591"/>
    </row>
    <row r="4592" spans="2:7" x14ac:dyDescent="0.3">
      <c r="B4592"/>
      <c r="C4592"/>
      <c r="D4592"/>
      <c r="E4592"/>
      <c r="F4592"/>
      <c r="G4592"/>
    </row>
    <row r="4593" spans="2:7" x14ac:dyDescent="0.3">
      <c r="B4593"/>
      <c r="C4593"/>
      <c r="D4593"/>
      <c r="E4593"/>
      <c r="F4593"/>
      <c r="G4593"/>
    </row>
    <row r="4594" spans="2:7" x14ac:dyDescent="0.3">
      <c r="B4594"/>
      <c r="C4594"/>
      <c r="D4594"/>
      <c r="E4594"/>
      <c r="F4594"/>
      <c r="G4594"/>
    </row>
    <row r="4595" spans="2:7" x14ac:dyDescent="0.3">
      <c r="B4595"/>
      <c r="C4595"/>
      <c r="D4595"/>
      <c r="E4595"/>
      <c r="F4595"/>
      <c r="G4595"/>
    </row>
    <row r="4596" spans="2:7" x14ac:dyDescent="0.3">
      <c r="B4596"/>
      <c r="C4596"/>
      <c r="D4596"/>
      <c r="E4596"/>
      <c r="F4596"/>
      <c r="G4596"/>
    </row>
    <row r="4597" spans="2:7" x14ac:dyDescent="0.3">
      <c r="B4597"/>
      <c r="C4597"/>
      <c r="D4597"/>
      <c r="E4597"/>
      <c r="F4597"/>
      <c r="G4597"/>
    </row>
    <row r="4598" spans="2:7" x14ac:dyDescent="0.3">
      <c r="B4598"/>
      <c r="C4598"/>
      <c r="D4598"/>
      <c r="E4598"/>
      <c r="F4598"/>
      <c r="G4598"/>
    </row>
    <row r="4599" spans="2:7" x14ac:dyDescent="0.3">
      <c r="B4599"/>
      <c r="C4599"/>
      <c r="D4599"/>
      <c r="E4599"/>
      <c r="F4599"/>
      <c r="G4599"/>
    </row>
    <row r="4600" spans="2:7" x14ac:dyDescent="0.3">
      <c r="B4600"/>
      <c r="C4600"/>
      <c r="D4600"/>
      <c r="E4600"/>
      <c r="F4600"/>
      <c r="G4600"/>
    </row>
    <row r="4601" spans="2:7" x14ac:dyDescent="0.3">
      <c r="B4601"/>
      <c r="C4601"/>
      <c r="D4601"/>
      <c r="E4601"/>
      <c r="F4601"/>
      <c r="G4601"/>
    </row>
    <row r="4602" spans="2:7" x14ac:dyDescent="0.3">
      <c r="B4602"/>
      <c r="C4602"/>
      <c r="D4602"/>
      <c r="E4602"/>
      <c r="F4602"/>
      <c r="G4602"/>
    </row>
    <row r="4603" spans="2:7" x14ac:dyDescent="0.3">
      <c r="B4603"/>
      <c r="C4603"/>
      <c r="D4603"/>
      <c r="E4603"/>
      <c r="F4603"/>
      <c r="G4603"/>
    </row>
    <row r="4604" spans="2:7" x14ac:dyDescent="0.3">
      <c r="B4604"/>
      <c r="C4604"/>
      <c r="D4604"/>
      <c r="E4604"/>
      <c r="F4604"/>
      <c r="G4604"/>
    </row>
    <row r="4605" spans="2:7" x14ac:dyDescent="0.3">
      <c r="B4605"/>
      <c r="C4605"/>
      <c r="D4605"/>
      <c r="E4605"/>
      <c r="F4605"/>
      <c r="G4605"/>
    </row>
    <row r="4606" spans="2:7" x14ac:dyDescent="0.3">
      <c r="B4606"/>
      <c r="C4606"/>
      <c r="D4606"/>
      <c r="E4606"/>
      <c r="F4606"/>
      <c r="G4606"/>
    </row>
    <row r="4607" spans="2:7" x14ac:dyDescent="0.3">
      <c r="B4607"/>
      <c r="C4607"/>
      <c r="D4607"/>
      <c r="E4607"/>
      <c r="F4607"/>
      <c r="G4607"/>
    </row>
    <row r="4608" spans="2:7" x14ac:dyDescent="0.3">
      <c r="B4608"/>
      <c r="C4608"/>
      <c r="D4608"/>
      <c r="E4608"/>
      <c r="F4608"/>
      <c r="G4608"/>
    </row>
    <row r="4609" spans="2:7" x14ac:dyDescent="0.3">
      <c r="B4609"/>
      <c r="C4609"/>
      <c r="D4609"/>
      <c r="E4609"/>
      <c r="F4609"/>
      <c r="G4609"/>
    </row>
    <row r="4610" spans="2:7" x14ac:dyDescent="0.3">
      <c r="B4610"/>
      <c r="C4610"/>
      <c r="D4610"/>
      <c r="E4610"/>
      <c r="F4610"/>
      <c r="G4610"/>
    </row>
    <row r="4611" spans="2:7" x14ac:dyDescent="0.3">
      <c r="B4611"/>
      <c r="C4611"/>
      <c r="D4611"/>
      <c r="E4611"/>
      <c r="F4611"/>
      <c r="G4611"/>
    </row>
    <row r="4612" spans="2:7" x14ac:dyDescent="0.3">
      <c r="B4612"/>
      <c r="C4612"/>
      <c r="D4612"/>
      <c r="E4612"/>
      <c r="F4612"/>
      <c r="G4612"/>
    </row>
    <row r="4613" spans="2:7" x14ac:dyDescent="0.3">
      <c r="B4613"/>
      <c r="C4613"/>
      <c r="D4613"/>
      <c r="E4613"/>
      <c r="F4613"/>
      <c r="G4613"/>
    </row>
    <row r="4614" spans="2:7" x14ac:dyDescent="0.3">
      <c r="B4614"/>
      <c r="C4614"/>
      <c r="D4614"/>
      <c r="E4614"/>
      <c r="F4614"/>
      <c r="G4614"/>
    </row>
    <row r="4615" spans="2:7" x14ac:dyDescent="0.3">
      <c r="B4615"/>
      <c r="C4615"/>
      <c r="D4615"/>
      <c r="E4615"/>
      <c r="F4615"/>
      <c r="G4615"/>
    </row>
    <row r="4616" spans="2:7" x14ac:dyDescent="0.3">
      <c r="B4616"/>
      <c r="C4616"/>
      <c r="D4616"/>
      <c r="E4616"/>
      <c r="F4616"/>
      <c r="G4616"/>
    </row>
    <row r="4617" spans="2:7" x14ac:dyDescent="0.3">
      <c r="B4617"/>
      <c r="C4617"/>
      <c r="D4617"/>
      <c r="E4617"/>
      <c r="F4617"/>
      <c r="G4617"/>
    </row>
    <row r="4618" spans="2:7" x14ac:dyDescent="0.3">
      <c r="B4618"/>
      <c r="C4618"/>
      <c r="D4618"/>
      <c r="E4618"/>
      <c r="F4618"/>
      <c r="G4618"/>
    </row>
    <row r="4619" spans="2:7" x14ac:dyDescent="0.3">
      <c r="B4619"/>
      <c r="C4619"/>
      <c r="D4619"/>
      <c r="E4619"/>
      <c r="F4619"/>
      <c r="G4619"/>
    </row>
    <row r="4620" spans="2:7" x14ac:dyDescent="0.3">
      <c r="B4620"/>
      <c r="C4620"/>
      <c r="D4620"/>
      <c r="E4620"/>
      <c r="F4620"/>
      <c r="G4620"/>
    </row>
    <row r="4621" spans="2:7" x14ac:dyDescent="0.3">
      <c r="B4621"/>
      <c r="C4621"/>
      <c r="D4621"/>
      <c r="E4621"/>
      <c r="F4621"/>
      <c r="G4621"/>
    </row>
    <row r="4622" spans="2:7" x14ac:dyDescent="0.3">
      <c r="B4622"/>
      <c r="C4622"/>
      <c r="D4622"/>
      <c r="E4622"/>
      <c r="F4622"/>
      <c r="G4622"/>
    </row>
    <row r="4623" spans="2:7" x14ac:dyDescent="0.3">
      <c r="B4623"/>
      <c r="C4623"/>
      <c r="D4623"/>
      <c r="E4623"/>
      <c r="F4623"/>
      <c r="G4623"/>
    </row>
    <row r="4624" spans="2:7" x14ac:dyDescent="0.3">
      <c r="B4624"/>
      <c r="C4624"/>
      <c r="D4624"/>
      <c r="E4624"/>
      <c r="F4624"/>
      <c r="G4624"/>
    </row>
    <row r="4625" spans="2:7" x14ac:dyDescent="0.3">
      <c r="B4625"/>
      <c r="C4625"/>
      <c r="D4625"/>
      <c r="E4625"/>
      <c r="F4625"/>
      <c r="G4625"/>
    </row>
    <row r="4626" spans="2:7" x14ac:dyDescent="0.3">
      <c r="B4626"/>
      <c r="C4626"/>
      <c r="D4626"/>
      <c r="E4626"/>
      <c r="F4626"/>
      <c r="G4626"/>
    </row>
    <row r="4627" spans="2:7" x14ac:dyDescent="0.3">
      <c r="B4627"/>
      <c r="C4627"/>
      <c r="D4627"/>
      <c r="E4627"/>
      <c r="F4627"/>
      <c r="G4627"/>
    </row>
    <row r="4628" spans="2:7" x14ac:dyDescent="0.3">
      <c r="B4628"/>
      <c r="C4628"/>
      <c r="D4628"/>
      <c r="E4628"/>
      <c r="F4628"/>
      <c r="G4628"/>
    </row>
    <row r="4629" spans="2:7" x14ac:dyDescent="0.3">
      <c r="B4629"/>
      <c r="C4629"/>
      <c r="D4629"/>
      <c r="E4629"/>
      <c r="F4629"/>
      <c r="G4629"/>
    </row>
    <row r="4630" spans="2:7" x14ac:dyDescent="0.3">
      <c r="B4630"/>
      <c r="C4630"/>
      <c r="D4630"/>
      <c r="E4630"/>
      <c r="F4630"/>
      <c r="G4630"/>
    </row>
    <row r="4631" spans="2:7" x14ac:dyDescent="0.3">
      <c r="B4631"/>
      <c r="C4631"/>
      <c r="D4631"/>
      <c r="E4631"/>
      <c r="F4631"/>
      <c r="G4631"/>
    </row>
    <row r="4632" spans="2:7" x14ac:dyDescent="0.3">
      <c r="B4632"/>
      <c r="C4632"/>
      <c r="D4632"/>
      <c r="E4632"/>
      <c r="F4632"/>
      <c r="G4632"/>
    </row>
    <row r="4633" spans="2:7" x14ac:dyDescent="0.3">
      <c r="B4633"/>
      <c r="C4633"/>
      <c r="D4633"/>
      <c r="E4633"/>
      <c r="F4633"/>
      <c r="G4633"/>
    </row>
    <row r="4634" spans="2:7" x14ac:dyDescent="0.3">
      <c r="B4634"/>
      <c r="C4634"/>
      <c r="D4634"/>
      <c r="E4634"/>
      <c r="F4634"/>
      <c r="G4634"/>
    </row>
    <row r="4635" spans="2:7" x14ac:dyDescent="0.3">
      <c r="B4635"/>
      <c r="C4635"/>
      <c r="D4635"/>
      <c r="E4635"/>
      <c r="F4635"/>
      <c r="G4635"/>
    </row>
    <row r="4636" spans="2:7" x14ac:dyDescent="0.3">
      <c r="B4636"/>
      <c r="C4636"/>
      <c r="D4636"/>
      <c r="E4636"/>
      <c r="F4636"/>
      <c r="G4636"/>
    </row>
    <row r="4637" spans="2:7" x14ac:dyDescent="0.3">
      <c r="B4637"/>
      <c r="C4637"/>
      <c r="D4637"/>
      <c r="E4637"/>
      <c r="F4637"/>
      <c r="G4637"/>
    </row>
    <row r="4638" spans="2:7" x14ac:dyDescent="0.3">
      <c r="B4638"/>
      <c r="C4638"/>
      <c r="D4638"/>
      <c r="E4638"/>
      <c r="F4638"/>
      <c r="G4638"/>
    </row>
    <row r="4639" spans="2:7" x14ac:dyDescent="0.3">
      <c r="B4639"/>
      <c r="C4639"/>
      <c r="D4639"/>
      <c r="E4639"/>
      <c r="F4639"/>
      <c r="G4639"/>
    </row>
    <row r="4640" spans="2:7" x14ac:dyDescent="0.3">
      <c r="B4640"/>
      <c r="C4640"/>
      <c r="D4640"/>
      <c r="E4640"/>
      <c r="F4640"/>
      <c r="G4640"/>
    </row>
    <row r="4641" spans="2:7" x14ac:dyDescent="0.3">
      <c r="B4641"/>
      <c r="C4641"/>
      <c r="D4641"/>
      <c r="E4641"/>
      <c r="F4641"/>
      <c r="G4641"/>
    </row>
    <row r="4642" spans="2:7" x14ac:dyDescent="0.3">
      <c r="B4642"/>
      <c r="C4642"/>
      <c r="D4642"/>
      <c r="E4642"/>
      <c r="F4642"/>
      <c r="G4642"/>
    </row>
    <row r="4643" spans="2:7" x14ac:dyDescent="0.3">
      <c r="B4643"/>
      <c r="C4643"/>
      <c r="D4643"/>
      <c r="E4643"/>
      <c r="F4643"/>
      <c r="G4643"/>
    </row>
    <row r="4644" spans="2:7" x14ac:dyDescent="0.3">
      <c r="B4644"/>
      <c r="C4644"/>
      <c r="D4644"/>
      <c r="E4644"/>
      <c r="F4644"/>
      <c r="G4644"/>
    </row>
    <row r="4645" spans="2:7" x14ac:dyDescent="0.3">
      <c r="B4645"/>
      <c r="C4645"/>
      <c r="D4645"/>
      <c r="E4645"/>
      <c r="F4645"/>
      <c r="G4645"/>
    </row>
    <row r="4646" spans="2:7" x14ac:dyDescent="0.3">
      <c r="B4646"/>
      <c r="C4646"/>
      <c r="D4646"/>
      <c r="E4646"/>
      <c r="F4646"/>
      <c r="G4646"/>
    </row>
    <row r="4647" spans="2:7" x14ac:dyDescent="0.3">
      <c r="B4647"/>
      <c r="C4647"/>
      <c r="D4647"/>
      <c r="E4647"/>
      <c r="F4647"/>
      <c r="G4647"/>
    </row>
    <row r="4648" spans="2:7" x14ac:dyDescent="0.3">
      <c r="B4648"/>
      <c r="C4648"/>
      <c r="D4648"/>
      <c r="E4648"/>
      <c r="F4648"/>
      <c r="G4648"/>
    </row>
    <row r="4649" spans="2:7" x14ac:dyDescent="0.3">
      <c r="B4649"/>
      <c r="C4649"/>
      <c r="D4649"/>
      <c r="E4649"/>
      <c r="F4649"/>
      <c r="G4649"/>
    </row>
    <row r="4650" spans="2:7" x14ac:dyDescent="0.3">
      <c r="B4650"/>
      <c r="C4650"/>
      <c r="D4650"/>
      <c r="E4650"/>
      <c r="F4650"/>
      <c r="G4650"/>
    </row>
    <row r="4651" spans="2:7" x14ac:dyDescent="0.3">
      <c r="B4651"/>
      <c r="C4651"/>
      <c r="D4651"/>
      <c r="E4651"/>
      <c r="F4651"/>
      <c r="G4651"/>
    </row>
    <row r="4652" spans="2:7" x14ac:dyDescent="0.3">
      <c r="B4652"/>
      <c r="C4652"/>
      <c r="D4652"/>
      <c r="E4652"/>
      <c r="F4652"/>
      <c r="G4652"/>
    </row>
    <row r="4653" spans="2:7" x14ac:dyDescent="0.3">
      <c r="B4653"/>
      <c r="C4653"/>
      <c r="D4653"/>
      <c r="E4653"/>
      <c r="F4653"/>
      <c r="G4653"/>
    </row>
    <row r="4654" spans="2:7" x14ac:dyDescent="0.3">
      <c r="B4654"/>
      <c r="C4654"/>
      <c r="D4654"/>
      <c r="E4654"/>
      <c r="F4654"/>
      <c r="G4654"/>
    </row>
    <row r="4655" spans="2:7" x14ac:dyDescent="0.3">
      <c r="B4655"/>
      <c r="C4655"/>
      <c r="D4655"/>
      <c r="E4655"/>
      <c r="F4655"/>
      <c r="G4655"/>
    </row>
    <row r="4656" spans="2:7" x14ac:dyDescent="0.3">
      <c r="B4656"/>
      <c r="C4656"/>
      <c r="D4656"/>
      <c r="E4656"/>
      <c r="F4656"/>
      <c r="G4656"/>
    </row>
    <row r="4657" spans="2:7" x14ac:dyDescent="0.3">
      <c r="B4657"/>
      <c r="C4657"/>
      <c r="D4657"/>
      <c r="E4657"/>
      <c r="F4657"/>
      <c r="G4657"/>
    </row>
    <row r="4658" spans="2:7" x14ac:dyDescent="0.3">
      <c r="B4658"/>
      <c r="C4658"/>
      <c r="D4658"/>
      <c r="E4658"/>
      <c r="F4658"/>
      <c r="G4658"/>
    </row>
    <row r="4659" spans="2:7" x14ac:dyDescent="0.3">
      <c r="B4659"/>
      <c r="C4659"/>
      <c r="D4659"/>
      <c r="E4659"/>
      <c r="F4659"/>
      <c r="G4659"/>
    </row>
    <row r="4660" spans="2:7" x14ac:dyDescent="0.3">
      <c r="B4660"/>
      <c r="C4660"/>
      <c r="D4660"/>
      <c r="E4660"/>
      <c r="F4660"/>
      <c r="G4660"/>
    </row>
    <row r="4661" spans="2:7" x14ac:dyDescent="0.3">
      <c r="B4661"/>
      <c r="C4661"/>
      <c r="D4661"/>
      <c r="E4661"/>
      <c r="F4661"/>
      <c r="G4661"/>
    </row>
    <row r="4662" spans="2:7" x14ac:dyDescent="0.3">
      <c r="B4662"/>
      <c r="C4662"/>
      <c r="D4662"/>
      <c r="E4662"/>
      <c r="F4662"/>
      <c r="G4662"/>
    </row>
    <row r="4663" spans="2:7" x14ac:dyDescent="0.3">
      <c r="B4663"/>
      <c r="C4663"/>
      <c r="D4663"/>
      <c r="E4663"/>
      <c r="F4663"/>
      <c r="G4663"/>
    </row>
    <row r="4664" spans="2:7" x14ac:dyDescent="0.3">
      <c r="B4664"/>
      <c r="C4664"/>
      <c r="D4664"/>
      <c r="E4664"/>
      <c r="F4664"/>
      <c r="G4664"/>
    </row>
    <row r="4665" spans="2:7" x14ac:dyDescent="0.3">
      <c r="B4665"/>
      <c r="C4665"/>
      <c r="D4665"/>
      <c r="E4665"/>
      <c r="F4665"/>
      <c r="G4665"/>
    </row>
    <row r="4666" spans="2:7" x14ac:dyDescent="0.3">
      <c r="B4666"/>
      <c r="C4666"/>
      <c r="D4666"/>
      <c r="E4666"/>
      <c r="F4666"/>
      <c r="G4666"/>
    </row>
    <row r="4667" spans="2:7" x14ac:dyDescent="0.3">
      <c r="B4667"/>
      <c r="C4667"/>
      <c r="D4667"/>
      <c r="E4667"/>
      <c r="F4667"/>
      <c r="G4667"/>
    </row>
    <row r="4668" spans="2:7" x14ac:dyDescent="0.3">
      <c r="B4668"/>
      <c r="C4668"/>
      <c r="D4668"/>
      <c r="E4668"/>
      <c r="F4668"/>
      <c r="G4668"/>
    </row>
    <row r="4669" spans="2:7" x14ac:dyDescent="0.3">
      <c r="B4669"/>
      <c r="C4669"/>
      <c r="D4669"/>
      <c r="E4669"/>
      <c r="F4669"/>
      <c r="G4669"/>
    </row>
    <row r="4670" spans="2:7" x14ac:dyDescent="0.3">
      <c r="B4670"/>
      <c r="C4670"/>
      <c r="D4670"/>
      <c r="E4670"/>
      <c r="F4670"/>
      <c r="G4670"/>
    </row>
    <row r="4671" spans="2:7" x14ac:dyDescent="0.3">
      <c r="B4671"/>
      <c r="C4671"/>
      <c r="D4671"/>
      <c r="E4671"/>
      <c r="F4671"/>
      <c r="G4671"/>
    </row>
    <row r="4672" spans="2:7" x14ac:dyDescent="0.3">
      <c r="B4672"/>
      <c r="C4672"/>
      <c r="D4672"/>
      <c r="E4672"/>
      <c r="F4672"/>
      <c r="G4672"/>
    </row>
    <row r="4673" spans="2:7" x14ac:dyDescent="0.3">
      <c r="B4673"/>
      <c r="C4673"/>
      <c r="D4673"/>
      <c r="E4673"/>
      <c r="F4673"/>
      <c r="G4673"/>
    </row>
    <row r="4674" spans="2:7" x14ac:dyDescent="0.3">
      <c r="B4674"/>
      <c r="C4674"/>
      <c r="D4674"/>
      <c r="E4674"/>
      <c r="F4674"/>
      <c r="G4674"/>
    </row>
    <row r="4675" spans="2:7" x14ac:dyDescent="0.3">
      <c r="B4675"/>
      <c r="C4675"/>
      <c r="D4675"/>
      <c r="E4675"/>
      <c r="F4675"/>
      <c r="G4675"/>
    </row>
    <row r="4676" spans="2:7" x14ac:dyDescent="0.3">
      <c r="B4676"/>
      <c r="C4676"/>
      <c r="D4676"/>
      <c r="E4676"/>
      <c r="F4676"/>
      <c r="G4676"/>
    </row>
    <row r="4677" spans="2:7" x14ac:dyDescent="0.3">
      <c r="B4677"/>
      <c r="C4677"/>
      <c r="D4677"/>
      <c r="E4677"/>
      <c r="F4677"/>
      <c r="G4677"/>
    </row>
    <row r="4678" spans="2:7" x14ac:dyDescent="0.3">
      <c r="B4678"/>
      <c r="C4678"/>
      <c r="D4678"/>
      <c r="E4678"/>
      <c r="F4678"/>
      <c r="G4678"/>
    </row>
    <row r="4679" spans="2:7" x14ac:dyDescent="0.3">
      <c r="B4679"/>
      <c r="C4679"/>
      <c r="D4679"/>
      <c r="E4679"/>
      <c r="F4679"/>
      <c r="G4679"/>
    </row>
    <row r="4680" spans="2:7" x14ac:dyDescent="0.3">
      <c r="B4680"/>
      <c r="C4680"/>
      <c r="D4680"/>
      <c r="E4680"/>
      <c r="F4680"/>
      <c r="G4680"/>
    </row>
    <row r="4681" spans="2:7" x14ac:dyDescent="0.3">
      <c r="B4681"/>
      <c r="C4681"/>
      <c r="D4681"/>
      <c r="E4681"/>
      <c r="F4681"/>
      <c r="G4681"/>
    </row>
    <row r="4682" spans="2:7" x14ac:dyDescent="0.3">
      <c r="B4682"/>
      <c r="C4682"/>
      <c r="D4682"/>
      <c r="E4682"/>
      <c r="F4682"/>
      <c r="G4682"/>
    </row>
    <row r="4683" spans="2:7" x14ac:dyDescent="0.3">
      <c r="B4683"/>
      <c r="C4683"/>
      <c r="D4683"/>
      <c r="E4683"/>
      <c r="F4683"/>
      <c r="G4683"/>
    </row>
    <row r="4684" spans="2:7" x14ac:dyDescent="0.3">
      <c r="B4684"/>
      <c r="C4684"/>
      <c r="D4684"/>
      <c r="E4684"/>
      <c r="F4684"/>
      <c r="G4684"/>
    </row>
    <row r="4685" spans="2:7" x14ac:dyDescent="0.3">
      <c r="B4685"/>
      <c r="C4685"/>
      <c r="D4685"/>
      <c r="E4685"/>
      <c r="F4685"/>
      <c r="G4685"/>
    </row>
    <row r="4686" spans="2:7" x14ac:dyDescent="0.3">
      <c r="B4686"/>
      <c r="C4686"/>
      <c r="D4686"/>
      <c r="E4686"/>
      <c r="F4686"/>
      <c r="G4686"/>
    </row>
    <row r="4687" spans="2:7" x14ac:dyDescent="0.3">
      <c r="B4687"/>
      <c r="C4687"/>
      <c r="D4687"/>
      <c r="E4687"/>
      <c r="F4687"/>
      <c r="G4687"/>
    </row>
    <row r="4688" spans="2:7" x14ac:dyDescent="0.3">
      <c r="B4688"/>
      <c r="C4688"/>
      <c r="D4688"/>
      <c r="E4688"/>
      <c r="F4688"/>
      <c r="G4688"/>
    </row>
    <row r="4689" spans="2:7" x14ac:dyDescent="0.3">
      <c r="B4689"/>
      <c r="C4689"/>
      <c r="D4689"/>
      <c r="E4689"/>
      <c r="F4689"/>
      <c r="G4689"/>
    </row>
    <row r="4690" spans="2:7" x14ac:dyDescent="0.3">
      <c r="B4690"/>
      <c r="C4690"/>
      <c r="D4690"/>
      <c r="E4690"/>
      <c r="F4690"/>
      <c r="G4690"/>
    </row>
    <row r="4691" spans="2:7" x14ac:dyDescent="0.3">
      <c r="B4691"/>
      <c r="C4691"/>
      <c r="D4691"/>
      <c r="E4691"/>
      <c r="F4691"/>
      <c r="G4691"/>
    </row>
    <row r="4692" spans="2:7" x14ac:dyDescent="0.3">
      <c r="B4692"/>
      <c r="C4692"/>
      <c r="D4692"/>
      <c r="E4692"/>
      <c r="F4692"/>
      <c r="G4692"/>
    </row>
    <row r="4693" spans="2:7" x14ac:dyDescent="0.3">
      <c r="B4693"/>
      <c r="C4693"/>
      <c r="D4693"/>
      <c r="E4693"/>
      <c r="F4693"/>
      <c r="G4693"/>
    </row>
    <row r="4694" spans="2:7" x14ac:dyDescent="0.3">
      <c r="B4694"/>
      <c r="C4694"/>
      <c r="D4694"/>
      <c r="E4694"/>
      <c r="F4694"/>
      <c r="G4694"/>
    </row>
    <row r="4695" spans="2:7" x14ac:dyDescent="0.3">
      <c r="B4695"/>
      <c r="C4695"/>
      <c r="D4695"/>
      <c r="E4695"/>
      <c r="F4695"/>
      <c r="G4695"/>
    </row>
    <row r="4696" spans="2:7" x14ac:dyDescent="0.3">
      <c r="B4696"/>
      <c r="C4696"/>
      <c r="D4696"/>
      <c r="E4696"/>
      <c r="F4696"/>
      <c r="G4696"/>
    </row>
    <row r="4697" spans="2:7" x14ac:dyDescent="0.3">
      <c r="B4697"/>
      <c r="C4697"/>
      <c r="D4697"/>
      <c r="E4697"/>
      <c r="F4697"/>
      <c r="G4697"/>
    </row>
    <row r="4698" spans="2:7" x14ac:dyDescent="0.3">
      <c r="B4698"/>
      <c r="C4698"/>
      <c r="D4698"/>
      <c r="E4698"/>
      <c r="F4698"/>
      <c r="G4698"/>
    </row>
    <row r="4699" spans="2:7" x14ac:dyDescent="0.3">
      <c r="B4699"/>
      <c r="C4699"/>
      <c r="D4699"/>
      <c r="E4699"/>
      <c r="F4699"/>
      <c r="G4699"/>
    </row>
    <row r="4700" spans="2:7" x14ac:dyDescent="0.3">
      <c r="B4700"/>
      <c r="C4700"/>
      <c r="D4700"/>
      <c r="E4700"/>
      <c r="F4700"/>
      <c r="G4700"/>
    </row>
    <row r="4701" spans="2:7" x14ac:dyDescent="0.3">
      <c r="B4701"/>
      <c r="C4701"/>
      <c r="D4701"/>
      <c r="E4701"/>
      <c r="F4701"/>
      <c r="G4701"/>
    </row>
    <row r="4702" spans="2:7" x14ac:dyDescent="0.3">
      <c r="B4702"/>
      <c r="C4702"/>
      <c r="D4702"/>
      <c r="E4702"/>
      <c r="F4702"/>
      <c r="G4702"/>
    </row>
    <row r="4703" spans="2:7" x14ac:dyDescent="0.3">
      <c r="B4703"/>
      <c r="C4703"/>
      <c r="D4703"/>
      <c r="E4703"/>
      <c r="F4703"/>
      <c r="G4703"/>
    </row>
    <row r="4704" spans="2:7" x14ac:dyDescent="0.3">
      <c r="B4704"/>
      <c r="C4704"/>
      <c r="D4704"/>
      <c r="E4704"/>
      <c r="F4704"/>
      <c r="G4704"/>
    </row>
    <row r="4705" spans="2:7" x14ac:dyDescent="0.3">
      <c r="B4705"/>
      <c r="C4705"/>
      <c r="D4705"/>
      <c r="E4705"/>
      <c r="F4705"/>
      <c r="G4705"/>
    </row>
    <row r="4706" spans="2:7" x14ac:dyDescent="0.3">
      <c r="B4706"/>
      <c r="C4706"/>
      <c r="D4706"/>
      <c r="E4706"/>
      <c r="F4706"/>
      <c r="G4706"/>
    </row>
    <row r="4707" spans="2:7" x14ac:dyDescent="0.3">
      <c r="B4707"/>
      <c r="C4707"/>
      <c r="D4707"/>
      <c r="E4707"/>
      <c r="F4707"/>
      <c r="G4707"/>
    </row>
    <row r="4708" spans="2:7" x14ac:dyDescent="0.3">
      <c r="B4708"/>
      <c r="C4708"/>
      <c r="D4708"/>
      <c r="E4708"/>
      <c r="F4708"/>
      <c r="G4708"/>
    </row>
    <row r="4709" spans="2:7" x14ac:dyDescent="0.3">
      <c r="B4709"/>
      <c r="C4709"/>
      <c r="D4709"/>
      <c r="E4709"/>
      <c r="F4709"/>
      <c r="G4709"/>
    </row>
    <row r="4710" spans="2:7" x14ac:dyDescent="0.3">
      <c r="B4710"/>
      <c r="C4710"/>
      <c r="D4710"/>
      <c r="E4710"/>
      <c r="F4710"/>
      <c r="G4710"/>
    </row>
    <row r="4711" spans="2:7" x14ac:dyDescent="0.3">
      <c r="B4711"/>
      <c r="C4711"/>
      <c r="D4711"/>
      <c r="E4711"/>
      <c r="F4711"/>
      <c r="G4711"/>
    </row>
    <row r="4712" spans="2:7" x14ac:dyDescent="0.3">
      <c r="B4712"/>
      <c r="C4712"/>
      <c r="D4712"/>
      <c r="E4712"/>
      <c r="F4712"/>
      <c r="G4712"/>
    </row>
    <row r="4713" spans="2:7" x14ac:dyDescent="0.3">
      <c r="B4713"/>
      <c r="C4713"/>
      <c r="D4713"/>
      <c r="E4713"/>
      <c r="F4713"/>
      <c r="G4713"/>
    </row>
    <row r="4714" spans="2:7" x14ac:dyDescent="0.3">
      <c r="B4714"/>
      <c r="C4714"/>
      <c r="D4714"/>
      <c r="E4714"/>
      <c r="F4714"/>
      <c r="G4714"/>
    </row>
    <row r="4715" spans="2:7" x14ac:dyDescent="0.3">
      <c r="B4715"/>
      <c r="C4715"/>
      <c r="D4715"/>
      <c r="E4715"/>
      <c r="F4715"/>
      <c r="G4715"/>
    </row>
    <row r="4716" spans="2:7" x14ac:dyDescent="0.3">
      <c r="B4716"/>
      <c r="C4716"/>
      <c r="D4716"/>
      <c r="E4716"/>
      <c r="F4716"/>
      <c r="G4716"/>
    </row>
    <row r="4717" spans="2:7" x14ac:dyDescent="0.3">
      <c r="B4717"/>
      <c r="C4717"/>
      <c r="D4717"/>
      <c r="E4717"/>
      <c r="F4717"/>
      <c r="G4717"/>
    </row>
    <row r="4718" spans="2:7" x14ac:dyDescent="0.3">
      <c r="B4718"/>
      <c r="C4718"/>
      <c r="D4718"/>
      <c r="E4718"/>
      <c r="F4718"/>
      <c r="G4718"/>
    </row>
    <row r="4719" spans="2:7" x14ac:dyDescent="0.3">
      <c r="B4719"/>
      <c r="C4719"/>
      <c r="D4719"/>
      <c r="E4719"/>
      <c r="F4719"/>
      <c r="G4719"/>
    </row>
    <row r="4720" spans="2:7" x14ac:dyDescent="0.3">
      <c r="B4720"/>
      <c r="C4720"/>
      <c r="D4720"/>
      <c r="E4720"/>
      <c r="F4720"/>
      <c r="G4720"/>
    </row>
    <row r="4721" spans="2:7" x14ac:dyDescent="0.3">
      <c r="B4721"/>
      <c r="C4721"/>
      <c r="D4721"/>
      <c r="E4721"/>
      <c r="F4721"/>
      <c r="G4721"/>
    </row>
    <row r="4722" spans="2:7" x14ac:dyDescent="0.3">
      <c r="B4722"/>
      <c r="C4722"/>
      <c r="D4722"/>
      <c r="E4722"/>
      <c r="F4722"/>
      <c r="G4722"/>
    </row>
    <row r="4723" spans="2:7" x14ac:dyDescent="0.3">
      <c r="B4723"/>
      <c r="C4723"/>
      <c r="D4723"/>
      <c r="E4723"/>
      <c r="F4723"/>
      <c r="G4723"/>
    </row>
    <row r="4724" spans="2:7" x14ac:dyDescent="0.3">
      <c r="B4724"/>
      <c r="C4724"/>
      <c r="D4724"/>
      <c r="E4724"/>
      <c r="F4724"/>
      <c r="G4724"/>
    </row>
    <row r="4725" spans="2:7" x14ac:dyDescent="0.3">
      <c r="B4725"/>
      <c r="C4725"/>
      <c r="D4725"/>
      <c r="E4725"/>
      <c r="F4725"/>
      <c r="G4725"/>
    </row>
    <row r="4726" spans="2:7" x14ac:dyDescent="0.3">
      <c r="B4726"/>
      <c r="C4726"/>
      <c r="D4726"/>
      <c r="E4726"/>
      <c r="F4726"/>
      <c r="G4726"/>
    </row>
    <row r="4727" spans="2:7" x14ac:dyDescent="0.3">
      <c r="B4727"/>
      <c r="C4727"/>
      <c r="D4727"/>
      <c r="E4727"/>
      <c r="F4727"/>
      <c r="G4727"/>
    </row>
    <row r="4728" spans="2:7" x14ac:dyDescent="0.3">
      <c r="B4728"/>
      <c r="C4728"/>
      <c r="D4728"/>
      <c r="E4728"/>
      <c r="F4728"/>
      <c r="G4728"/>
    </row>
    <row r="4729" spans="2:7" x14ac:dyDescent="0.3">
      <c r="B4729"/>
      <c r="C4729"/>
      <c r="D4729"/>
      <c r="E4729"/>
      <c r="F4729"/>
      <c r="G4729"/>
    </row>
    <row r="4730" spans="2:7" x14ac:dyDescent="0.3">
      <c r="B4730"/>
      <c r="C4730"/>
      <c r="D4730"/>
      <c r="E4730"/>
      <c r="F4730"/>
      <c r="G4730"/>
    </row>
    <row r="4731" spans="2:7" x14ac:dyDescent="0.3">
      <c r="B4731"/>
      <c r="C4731"/>
      <c r="D4731"/>
      <c r="E4731"/>
      <c r="F4731"/>
      <c r="G4731"/>
    </row>
    <row r="4732" spans="2:7" x14ac:dyDescent="0.3">
      <c r="B4732"/>
      <c r="C4732"/>
      <c r="D4732"/>
      <c r="E4732"/>
      <c r="F4732"/>
      <c r="G4732"/>
    </row>
    <row r="4733" spans="2:7" x14ac:dyDescent="0.3">
      <c r="B4733"/>
      <c r="C4733"/>
      <c r="D4733"/>
      <c r="E4733"/>
      <c r="F4733"/>
      <c r="G4733"/>
    </row>
    <row r="4734" spans="2:7" x14ac:dyDescent="0.3">
      <c r="B4734"/>
      <c r="C4734"/>
      <c r="D4734"/>
      <c r="E4734"/>
      <c r="F4734"/>
      <c r="G4734"/>
    </row>
    <row r="4735" spans="2:7" x14ac:dyDescent="0.3">
      <c r="B4735"/>
      <c r="C4735"/>
      <c r="D4735"/>
      <c r="E4735"/>
      <c r="F4735"/>
      <c r="G4735"/>
    </row>
    <row r="4736" spans="2:7" x14ac:dyDescent="0.3">
      <c r="B4736"/>
      <c r="C4736"/>
      <c r="D4736"/>
      <c r="E4736"/>
      <c r="F4736"/>
      <c r="G4736"/>
    </row>
    <row r="4737" spans="2:7" x14ac:dyDescent="0.3">
      <c r="B4737"/>
      <c r="C4737"/>
      <c r="D4737"/>
      <c r="E4737"/>
      <c r="F4737"/>
      <c r="G4737"/>
    </row>
    <row r="4738" spans="2:7" x14ac:dyDescent="0.3">
      <c r="B4738"/>
      <c r="C4738"/>
      <c r="D4738"/>
      <c r="E4738"/>
      <c r="F4738"/>
      <c r="G4738"/>
    </row>
    <row r="4739" spans="2:7" x14ac:dyDescent="0.3">
      <c r="B4739"/>
      <c r="C4739"/>
      <c r="D4739"/>
      <c r="E4739"/>
      <c r="F4739"/>
      <c r="G4739"/>
    </row>
    <row r="4740" spans="2:7" x14ac:dyDescent="0.3">
      <c r="B4740"/>
      <c r="C4740"/>
      <c r="D4740"/>
      <c r="E4740"/>
      <c r="F4740"/>
      <c r="G4740"/>
    </row>
    <row r="4741" spans="2:7" x14ac:dyDescent="0.3">
      <c r="B4741"/>
      <c r="C4741"/>
      <c r="D4741"/>
      <c r="E4741"/>
      <c r="F4741"/>
      <c r="G4741"/>
    </row>
    <row r="4742" spans="2:7" x14ac:dyDescent="0.3">
      <c r="B4742"/>
      <c r="C4742"/>
      <c r="D4742"/>
      <c r="E4742"/>
      <c r="F4742"/>
      <c r="G4742"/>
    </row>
    <row r="4743" spans="2:7" x14ac:dyDescent="0.3">
      <c r="B4743"/>
      <c r="C4743"/>
      <c r="D4743"/>
      <c r="E4743"/>
      <c r="F4743"/>
      <c r="G4743"/>
    </row>
    <row r="4744" spans="2:7" x14ac:dyDescent="0.3">
      <c r="B4744"/>
      <c r="C4744"/>
      <c r="D4744"/>
      <c r="E4744"/>
      <c r="F4744"/>
      <c r="G4744"/>
    </row>
    <row r="4745" spans="2:7" x14ac:dyDescent="0.3">
      <c r="B4745"/>
      <c r="C4745"/>
      <c r="D4745"/>
      <c r="E4745"/>
      <c r="F4745"/>
      <c r="G4745"/>
    </row>
    <row r="4746" spans="2:7" x14ac:dyDescent="0.3">
      <c r="B4746"/>
      <c r="C4746"/>
      <c r="D4746"/>
      <c r="E4746"/>
      <c r="F4746"/>
      <c r="G4746"/>
    </row>
    <row r="4747" spans="2:7" x14ac:dyDescent="0.3">
      <c r="B4747"/>
      <c r="C4747"/>
      <c r="D4747"/>
      <c r="E4747"/>
      <c r="F4747"/>
      <c r="G4747"/>
    </row>
    <row r="4748" spans="2:7" x14ac:dyDescent="0.3">
      <c r="B4748"/>
      <c r="C4748"/>
      <c r="D4748"/>
      <c r="E4748"/>
      <c r="F4748"/>
      <c r="G4748"/>
    </row>
    <row r="4749" spans="2:7" x14ac:dyDescent="0.3">
      <c r="B4749"/>
      <c r="C4749"/>
      <c r="D4749"/>
      <c r="E4749"/>
      <c r="F4749"/>
      <c r="G4749"/>
    </row>
    <row r="4750" spans="2:7" x14ac:dyDescent="0.3">
      <c r="B4750"/>
      <c r="C4750"/>
      <c r="D4750"/>
      <c r="E4750"/>
      <c r="F4750"/>
      <c r="G4750"/>
    </row>
    <row r="4751" spans="2:7" x14ac:dyDescent="0.3">
      <c r="B4751"/>
      <c r="C4751"/>
      <c r="D4751"/>
      <c r="E4751"/>
      <c r="F4751"/>
      <c r="G4751"/>
    </row>
    <row r="4752" spans="2:7" x14ac:dyDescent="0.3">
      <c r="B4752"/>
      <c r="C4752"/>
      <c r="D4752"/>
      <c r="E4752"/>
      <c r="F4752"/>
      <c r="G4752"/>
    </row>
    <row r="4753" spans="2:7" x14ac:dyDescent="0.3">
      <c r="B4753"/>
      <c r="C4753"/>
      <c r="D4753"/>
      <c r="E4753"/>
      <c r="F4753"/>
      <c r="G4753"/>
    </row>
    <row r="4754" spans="2:7" x14ac:dyDescent="0.3">
      <c r="B4754"/>
      <c r="C4754"/>
      <c r="D4754"/>
      <c r="E4754"/>
      <c r="F4754"/>
      <c r="G4754"/>
    </row>
    <row r="4755" spans="2:7" x14ac:dyDescent="0.3">
      <c r="B4755"/>
      <c r="C4755"/>
      <c r="D4755"/>
      <c r="E4755"/>
      <c r="F4755"/>
      <c r="G4755"/>
    </row>
    <row r="4756" spans="2:7" x14ac:dyDescent="0.3">
      <c r="B4756"/>
      <c r="C4756"/>
      <c r="D4756"/>
      <c r="E4756"/>
      <c r="F4756"/>
      <c r="G4756"/>
    </row>
    <row r="4757" spans="2:7" x14ac:dyDescent="0.3">
      <c r="B4757"/>
      <c r="C4757"/>
      <c r="D4757"/>
      <c r="E4757"/>
      <c r="F4757"/>
      <c r="G4757"/>
    </row>
    <row r="4758" spans="2:7" x14ac:dyDescent="0.3">
      <c r="B4758"/>
      <c r="C4758"/>
      <c r="D4758"/>
      <c r="E4758"/>
      <c r="F4758"/>
      <c r="G4758"/>
    </row>
    <row r="4759" spans="2:7" x14ac:dyDescent="0.3">
      <c r="B4759"/>
      <c r="C4759"/>
      <c r="D4759"/>
      <c r="E4759"/>
      <c r="F4759"/>
      <c r="G4759"/>
    </row>
    <row r="4760" spans="2:7" x14ac:dyDescent="0.3">
      <c r="B4760"/>
      <c r="C4760"/>
      <c r="D4760"/>
      <c r="E4760"/>
      <c r="F4760"/>
      <c r="G4760"/>
    </row>
    <row r="4761" spans="2:7" x14ac:dyDescent="0.3">
      <c r="B4761"/>
      <c r="C4761"/>
      <c r="D4761"/>
      <c r="E4761"/>
      <c r="F4761"/>
      <c r="G4761"/>
    </row>
    <row r="4762" spans="2:7" x14ac:dyDescent="0.3">
      <c r="B4762"/>
      <c r="C4762"/>
      <c r="D4762"/>
      <c r="E4762"/>
      <c r="F4762"/>
      <c r="G4762"/>
    </row>
    <row r="4763" spans="2:7" x14ac:dyDescent="0.3">
      <c r="B4763"/>
      <c r="C4763"/>
      <c r="D4763"/>
      <c r="E4763"/>
      <c r="F4763"/>
      <c r="G4763"/>
    </row>
    <row r="4764" spans="2:7" x14ac:dyDescent="0.3">
      <c r="B4764"/>
      <c r="C4764"/>
      <c r="D4764"/>
      <c r="E4764"/>
      <c r="F4764"/>
      <c r="G4764"/>
    </row>
    <row r="4765" spans="2:7" x14ac:dyDescent="0.3">
      <c r="B4765"/>
      <c r="C4765"/>
      <c r="D4765"/>
      <c r="E4765"/>
      <c r="F4765"/>
      <c r="G4765"/>
    </row>
    <row r="4766" spans="2:7" x14ac:dyDescent="0.3">
      <c r="B4766"/>
      <c r="C4766"/>
      <c r="D4766"/>
      <c r="E4766"/>
      <c r="F4766"/>
      <c r="G4766"/>
    </row>
    <row r="4767" spans="2:7" x14ac:dyDescent="0.3">
      <c r="B4767"/>
      <c r="C4767"/>
      <c r="D4767"/>
      <c r="E4767"/>
      <c r="F4767"/>
      <c r="G4767"/>
    </row>
    <row r="4768" spans="2:7" x14ac:dyDescent="0.3">
      <c r="B4768"/>
      <c r="C4768"/>
      <c r="D4768"/>
      <c r="E4768"/>
      <c r="F4768"/>
      <c r="G4768"/>
    </row>
    <row r="4769" spans="2:7" x14ac:dyDescent="0.3">
      <c r="B4769"/>
      <c r="C4769"/>
      <c r="D4769"/>
      <c r="E4769"/>
      <c r="F4769"/>
      <c r="G4769"/>
    </row>
    <row r="4770" spans="2:7" x14ac:dyDescent="0.3">
      <c r="B4770"/>
      <c r="C4770"/>
      <c r="D4770"/>
      <c r="E4770"/>
      <c r="F4770"/>
      <c r="G4770"/>
    </row>
    <row r="4771" spans="2:7" x14ac:dyDescent="0.3">
      <c r="B4771"/>
      <c r="C4771"/>
      <c r="D4771"/>
      <c r="E4771"/>
      <c r="F4771"/>
      <c r="G4771"/>
    </row>
    <row r="4772" spans="2:7" x14ac:dyDescent="0.3">
      <c r="B4772"/>
      <c r="C4772"/>
      <c r="D4772"/>
      <c r="E4772"/>
      <c r="F4772"/>
      <c r="G4772"/>
    </row>
    <row r="4773" spans="2:7" x14ac:dyDescent="0.3">
      <c r="B4773"/>
      <c r="C4773"/>
      <c r="D4773"/>
      <c r="E4773"/>
      <c r="F4773"/>
      <c r="G4773"/>
    </row>
    <row r="4774" spans="2:7" x14ac:dyDescent="0.3">
      <c r="B4774"/>
      <c r="C4774"/>
      <c r="D4774"/>
      <c r="E4774"/>
      <c r="F4774"/>
      <c r="G4774"/>
    </row>
    <row r="4775" spans="2:7" x14ac:dyDescent="0.3">
      <c r="B4775"/>
      <c r="C4775"/>
      <c r="D4775"/>
      <c r="E4775"/>
      <c r="F4775"/>
      <c r="G4775"/>
    </row>
    <row r="4776" spans="2:7" x14ac:dyDescent="0.3">
      <c r="B4776"/>
      <c r="C4776"/>
      <c r="D4776"/>
      <c r="E4776"/>
      <c r="F4776"/>
      <c r="G4776"/>
    </row>
    <row r="4777" spans="2:7" x14ac:dyDescent="0.3">
      <c r="B4777"/>
      <c r="C4777"/>
      <c r="D4777"/>
      <c r="E4777"/>
      <c r="F4777"/>
      <c r="G4777"/>
    </row>
    <row r="4778" spans="2:7" x14ac:dyDescent="0.3">
      <c r="B4778"/>
      <c r="C4778"/>
      <c r="D4778"/>
      <c r="E4778"/>
      <c r="F4778"/>
      <c r="G4778"/>
    </row>
    <row r="4779" spans="2:7" x14ac:dyDescent="0.3">
      <c r="B4779"/>
      <c r="C4779"/>
      <c r="D4779"/>
      <c r="E4779"/>
      <c r="F4779"/>
      <c r="G4779"/>
    </row>
    <row r="4780" spans="2:7" x14ac:dyDescent="0.3">
      <c r="B4780"/>
      <c r="C4780"/>
      <c r="D4780"/>
      <c r="E4780"/>
      <c r="F4780"/>
      <c r="G4780"/>
    </row>
    <row r="4781" spans="2:7" x14ac:dyDescent="0.3">
      <c r="B4781"/>
      <c r="C4781"/>
      <c r="D4781"/>
      <c r="E4781"/>
      <c r="F4781"/>
      <c r="G4781"/>
    </row>
    <row r="4782" spans="2:7" x14ac:dyDescent="0.3">
      <c r="B4782"/>
      <c r="C4782"/>
      <c r="D4782"/>
      <c r="E4782"/>
      <c r="F4782"/>
      <c r="G4782"/>
    </row>
    <row r="4783" spans="2:7" x14ac:dyDescent="0.3">
      <c r="B4783"/>
      <c r="C4783"/>
      <c r="D4783"/>
      <c r="E4783"/>
      <c r="F4783"/>
      <c r="G4783"/>
    </row>
    <row r="4784" spans="2:7" x14ac:dyDescent="0.3">
      <c r="B4784"/>
      <c r="C4784"/>
      <c r="D4784"/>
      <c r="E4784"/>
      <c r="F4784"/>
      <c r="G4784"/>
    </row>
    <row r="4785" spans="2:7" x14ac:dyDescent="0.3">
      <c r="B4785"/>
      <c r="C4785"/>
      <c r="D4785"/>
      <c r="E4785"/>
      <c r="F4785"/>
      <c r="G4785"/>
    </row>
    <row r="4786" spans="2:7" x14ac:dyDescent="0.3">
      <c r="B4786"/>
      <c r="C4786"/>
      <c r="D4786"/>
      <c r="E4786"/>
      <c r="F4786"/>
      <c r="G4786"/>
    </row>
    <row r="4787" spans="2:7" x14ac:dyDescent="0.3">
      <c r="B4787"/>
      <c r="C4787"/>
      <c r="D4787"/>
      <c r="E4787"/>
      <c r="F4787"/>
      <c r="G4787"/>
    </row>
    <row r="4788" spans="2:7" x14ac:dyDescent="0.3">
      <c r="B4788"/>
      <c r="C4788"/>
      <c r="D4788"/>
      <c r="E4788"/>
      <c r="F4788"/>
      <c r="G4788"/>
    </row>
    <row r="4789" spans="2:7" x14ac:dyDescent="0.3">
      <c r="B4789"/>
      <c r="C4789"/>
      <c r="D4789"/>
      <c r="E4789"/>
      <c r="F4789"/>
      <c r="G4789"/>
    </row>
    <row r="4790" spans="2:7" x14ac:dyDescent="0.3">
      <c r="B4790"/>
      <c r="C4790"/>
      <c r="D4790"/>
      <c r="E4790"/>
      <c r="F4790"/>
      <c r="G4790"/>
    </row>
    <row r="4791" spans="2:7" x14ac:dyDescent="0.3">
      <c r="B4791"/>
      <c r="C4791"/>
      <c r="D4791"/>
      <c r="E4791"/>
      <c r="F4791"/>
      <c r="G4791"/>
    </row>
    <row r="4792" spans="2:7" x14ac:dyDescent="0.3">
      <c r="B4792"/>
      <c r="C4792"/>
      <c r="D4792"/>
      <c r="E4792"/>
      <c r="F4792"/>
      <c r="G4792"/>
    </row>
    <row r="4793" spans="2:7" x14ac:dyDescent="0.3">
      <c r="B4793"/>
      <c r="C4793"/>
      <c r="D4793"/>
      <c r="E4793"/>
      <c r="F4793"/>
      <c r="G4793"/>
    </row>
    <row r="4794" spans="2:7" x14ac:dyDescent="0.3">
      <c r="B4794"/>
      <c r="C4794"/>
      <c r="D4794"/>
      <c r="E4794"/>
      <c r="F4794"/>
      <c r="G4794"/>
    </row>
    <row r="4795" spans="2:7" x14ac:dyDescent="0.3">
      <c r="B4795"/>
      <c r="C4795"/>
      <c r="D4795"/>
      <c r="E4795"/>
      <c r="F4795"/>
      <c r="G4795"/>
    </row>
    <row r="4796" spans="2:7" x14ac:dyDescent="0.3">
      <c r="B4796"/>
      <c r="C4796"/>
      <c r="D4796"/>
      <c r="E4796"/>
      <c r="F4796"/>
      <c r="G4796"/>
    </row>
    <row r="4797" spans="2:7" x14ac:dyDescent="0.3">
      <c r="B4797"/>
      <c r="C4797"/>
      <c r="D4797"/>
      <c r="E4797"/>
      <c r="F4797"/>
      <c r="G4797"/>
    </row>
    <row r="4798" spans="2:7" x14ac:dyDescent="0.3">
      <c r="B4798"/>
      <c r="C4798"/>
      <c r="D4798"/>
      <c r="E4798"/>
      <c r="F4798"/>
      <c r="G4798"/>
    </row>
    <row r="4799" spans="2:7" x14ac:dyDescent="0.3">
      <c r="B4799"/>
      <c r="C4799"/>
      <c r="D4799"/>
      <c r="E4799"/>
      <c r="F4799"/>
      <c r="G4799"/>
    </row>
    <row r="4800" spans="2:7" x14ac:dyDescent="0.3">
      <c r="B4800"/>
      <c r="C4800"/>
      <c r="D4800"/>
      <c r="E4800"/>
      <c r="F4800"/>
      <c r="G4800"/>
    </row>
    <row r="4801" spans="2:7" x14ac:dyDescent="0.3">
      <c r="B4801"/>
      <c r="C4801"/>
      <c r="D4801"/>
      <c r="E4801"/>
      <c r="F4801"/>
      <c r="G4801"/>
    </row>
    <row r="4802" spans="2:7" x14ac:dyDescent="0.3">
      <c r="B4802"/>
      <c r="C4802"/>
      <c r="D4802"/>
      <c r="E4802"/>
      <c r="F4802"/>
      <c r="G4802"/>
    </row>
    <row r="4803" spans="2:7" x14ac:dyDescent="0.3">
      <c r="B4803"/>
      <c r="C4803"/>
      <c r="D4803"/>
      <c r="E4803"/>
      <c r="F4803"/>
      <c r="G4803"/>
    </row>
    <row r="4804" spans="2:7" x14ac:dyDescent="0.3">
      <c r="B4804"/>
      <c r="C4804"/>
      <c r="D4804"/>
      <c r="E4804"/>
      <c r="F4804"/>
      <c r="G4804"/>
    </row>
    <row r="4805" spans="2:7" x14ac:dyDescent="0.3">
      <c r="B4805"/>
      <c r="C4805"/>
      <c r="D4805"/>
      <c r="E4805"/>
      <c r="F4805"/>
      <c r="G4805"/>
    </row>
    <row r="4806" spans="2:7" x14ac:dyDescent="0.3">
      <c r="B4806"/>
      <c r="C4806"/>
      <c r="D4806"/>
      <c r="E4806"/>
      <c r="F4806"/>
      <c r="G4806"/>
    </row>
    <row r="4807" spans="2:7" x14ac:dyDescent="0.3">
      <c r="B4807"/>
      <c r="C4807"/>
      <c r="D4807"/>
      <c r="E4807"/>
      <c r="F4807"/>
      <c r="G4807"/>
    </row>
    <row r="4808" spans="2:7" x14ac:dyDescent="0.3">
      <c r="B4808"/>
      <c r="C4808"/>
      <c r="D4808"/>
      <c r="E4808"/>
      <c r="F4808"/>
      <c r="G4808"/>
    </row>
    <row r="4809" spans="2:7" x14ac:dyDescent="0.3">
      <c r="B4809"/>
      <c r="C4809"/>
      <c r="D4809"/>
      <c r="E4809"/>
      <c r="F4809"/>
      <c r="G4809"/>
    </row>
    <row r="4810" spans="2:7" x14ac:dyDescent="0.3">
      <c r="B4810"/>
      <c r="C4810"/>
      <c r="D4810"/>
      <c r="E4810"/>
      <c r="F4810"/>
      <c r="G4810"/>
    </row>
    <row r="4811" spans="2:7" x14ac:dyDescent="0.3">
      <c r="B4811"/>
      <c r="C4811"/>
      <c r="D4811"/>
      <c r="E4811"/>
      <c r="F4811"/>
      <c r="G4811"/>
    </row>
    <row r="4812" spans="2:7" x14ac:dyDescent="0.3">
      <c r="B4812"/>
      <c r="C4812"/>
      <c r="D4812"/>
      <c r="E4812"/>
      <c r="F4812"/>
      <c r="G4812"/>
    </row>
    <row r="4813" spans="2:7" x14ac:dyDescent="0.3">
      <c r="B4813"/>
      <c r="C4813"/>
      <c r="D4813"/>
      <c r="E4813"/>
      <c r="F4813"/>
      <c r="G4813"/>
    </row>
    <row r="4814" spans="2:7" x14ac:dyDescent="0.3">
      <c r="B4814"/>
      <c r="C4814"/>
      <c r="D4814"/>
      <c r="E4814"/>
      <c r="F4814"/>
      <c r="G4814"/>
    </row>
    <row r="4815" spans="2:7" x14ac:dyDescent="0.3">
      <c r="B4815"/>
      <c r="C4815"/>
      <c r="D4815"/>
      <c r="E4815"/>
      <c r="F4815"/>
      <c r="G4815"/>
    </row>
    <row r="4816" spans="2:7" x14ac:dyDescent="0.3">
      <c r="B4816"/>
      <c r="C4816"/>
      <c r="D4816"/>
      <c r="E4816"/>
      <c r="F4816"/>
      <c r="G4816"/>
    </row>
    <row r="4817" spans="2:7" x14ac:dyDescent="0.3">
      <c r="B4817"/>
      <c r="C4817"/>
      <c r="D4817"/>
      <c r="E4817"/>
      <c r="F4817"/>
      <c r="G4817"/>
    </row>
    <row r="4818" spans="2:7" x14ac:dyDescent="0.3">
      <c r="B4818"/>
      <c r="C4818"/>
      <c r="D4818"/>
      <c r="E4818"/>
      <c r="F4818"/>
      <c r="G4818"/>
    </row>
    <row r="4819" spans="2:7" x14ac:dyDescent="0.3">
      <c r="B4819"/>
      <c r="C4819"/>
      <c r="D4819"/>
      <c r="E4819"/>
      <c r="F4819"/>
      <c r="G4819"/>
    </row>
    <row r="4820" spans="2:7" x14ac:dyDescent="0.3">
      <c r="B4820"/>
      <c r="C4820"/>
      <c r="D4820"/>
      <c r="E4820"/>
      <c r="F4820"/>
      <c r="G4820"/>
    </row>
    <row r="4821" spans="2:7" x14ac:dyDescent="0.3">
      <c r="B4821"/>
      <c r="C4821"/>
      <c r="D4821"/>
      <c r="E4821"/>
      <c r="F4821"/>
      <c r="G4821"/>
    </row>
    <row r="4822" spans="2:7" x14ac:dyDescent="0.3">
      <c r="B4822"/>
      <c r="C4822"/>
      <c r="D4822"/>
      <c r="E4822"/>
      <c r="F4822"/>
      <c r="G4822"/>
    </row>
    <row r="4823" spans="2:7" x14ac:dyDescent="0.3">
      <c r="B4823"/>
      <c r="C4823"/>
      <c r="D4823"/>
      <c r="E4823"/>
      <c r="F4823"/>
      <c r="G4823"/>
    </row>
    <row r="4824" spans="2:7" x14ac:dyDescent="0.3">
      <c r="B4824"/>
      <c r="C4824"/>
      <c r="D4824"/>
      <c r="E4824"/>
      <c r="F4824"/>
      <c r="G4824"/>
    </row>
    <row r="4825" spans="2:7" x14ac:dyDescent="0.3">
      <c r="B4825"/>
      <c r="C4825"/>
      <c r="D4825"/>
      <c r="E4825"/>
      <c r="F4825"/>
      <c r="G4825"/>
    </row>
    <row r="4826" spans="2:7" x14ac:dyDescent="0.3">
      <c r="B4826"/>
      <c r="C4826"/>
      <c r="D4826"/>
      <c r="E4826"/>
      <c r="F4826"/>
      <c r="G4826"/>
    </row>
    <row r="4827" spans="2:7" x14ac:dyDescent="0.3">
      <c r="B4827"/>
      <c r="C4827"/>
      <c r="D4827"/>
      <c r="E4827"/>
      <c r="F4827"/>
      <c r="G4827"/>
    </row>
    <row r="4828" spans="2:7" x14ac:dyDescent="0.3">
      <c r="B4828"/>
      <c r="C4828"/>
      <c r="D4828"/>
      <c r="E4828"/>
      <c r="F4828"/>
      <c r="G4828"/>
    </row>
    <row r="4829" spans="2:7" x14ac:dyDescent="0.3">
      <c r="B4829"/>
      <c r="C4829"/>
      <c r="D4829"/>
      <c r="E4829"/>
      <c r="F4829"/>
      <c r="G4829"/>
    </row>
    <row r="4830" spans="2:7" x14ac:dyDescent="0.3">
      <c r="B4830"/>
      <c r="C4830"/>
      <c r="D4830"/>
      <c r="E4830"/>
      <c r="F4830"/>
      <c r="G4830"/>
    </row>
    <row r="4831" spans="2:7" x14ac:dyDescent="0.3">
      <c r="B4831"/>
      <c r="C4831"/>
      <c r="D4831"/>
      <c r="E4831"/>
      <c r="F4831"/>
      <c r="G4831"/>
    </row>
    <row r="4832" spans="2:7" x14ac:dyDescent="0.3">
      <c r="B4832"/>
      <c r="C4832"/>
      <c r="D4832"/>
      <c r="E4832"/>
      <c r="F4832"/>
      <c r="G4832"/>
    </row>
    <row r="4833" spans="2:7" x14ac:dyDescent="0.3">
      <c r="B4833"/>
      <c r="C4833"/>
      <c r="D4833"/>
      <c r="E4833"/>
      <c r="F4833"/>
      <c r="G4833"/>
    </row>
    <row r="4834" spans="2:7" x14ac:dyDescent="0.3">
      <c r="B4834"/>
      <c r="C4834"/>
      <c r="D4834"/>
      <c r="E4834"/>
      <c r="F4834"/>
      <c r="G4834"/>
    </row>
    <row r="4835" spans="2:7" x14ac:dyDescent="0.3">
      <c r="B4835"/>
      <c r="C4835"/>
      <c r="D4835"/>
      <c r="E4835"/>
      <c r="F4835"/>
      <c r="G4835"/>
    </row>
    <row r="4836" spans="2:7" x14ac:dyDescent="0.3">
      <c r="B4836"/>
      <c r="C4836"/>
      <c r="D4836"/>
      <c r="E4836"/>
      <c r="F4836"/>
      <c r="G4836"/>
    </row>
    <row r="4837" spans="2:7" x14ac:dyDescent="0.3">
      <c r="B4837"/>
      <c r="C4837"/>
      <c r="D4837"/>
      <c r="E4837"/>
      <c r="F4837"/>
      <c r="G4837"/>
    </row>
    <row r="4838" spans="2:7" x14ac:dyDescent="0.3">
      <c r="B4838"/>
      <c r="C4838"/>
      <c r="D4838"/>
      <c r="E4838"/>
      <c r="F4838"/>
      <c r="G4838"/>
    </row>
    <row r="4839" spans="2:7" x14ac:dyDescent="0.3">
      <c r="B4839"/>
      <c r="C4839"/>
      <c r="D4839"/>
      <c r="E4839"/>
      <c r="F4839"/>
      <c r="G4839"/>
    </row>
    <row r="4840" spans="2:7" x14ac:dyDescent="0.3">
      <c r="B4840"/>
      <c r="C4840"/>
      <c r="D4840"/>
      <c r="E4840"/>
      <c r="F4840"/>
      <c r="G4840"/>
    </row>
    <row r="4841" spans="2:7" x14ac:dyDescent="0.3">
      <c r="B4841"/>
      <c r="C4841"/>
      <c r="D4841"/>
      <c r="E4841"/>
      <c r="F4841"/>
      <c r="G4841"/>
    </row>
    <row r="4842" spans="2:7" x14ac:dyDescent="0.3">
      <c r="B4842"/>
      <c r="C4842"/>
      <c r="D4842"/>
      <c r="E4842"/>
      <c r="F4842"/>
      <c r="G4842"/>
    </row>
    <row r="4843" spans="2:7" x14ac:dyDescent="0.3">
      <c r="B4843"/>
      <c r="C4843"/>
      <c r="D4843"/>
      <c r="E4843"/>
      <c r="F4843"/>
      <c r="G4843"/>
    </row>
    <row r="4844" spans="2:7" x14ac:dyDescent="0.3">
      <c r="B4844"/>
      <c r="C4844"/>
      <c r="D4844"/>
      <c r="E4844"/>
      <c r="F4844"/>
      <c r="G4844"/>
    </row>
    <row r="4845" spans="2:7" x14ac:dyDescent="0.3">
      <c r="B4845"/>
      <c r="C4845"/>
      <c r="D4845"/>
      <c r="E4845"/>
      <c r="F4845"/>
      <c r="G4845"/>
    </row>
    <row r="4846" spans="2:7" x14ac:dyDescent="0.3">
      <c r="B4846"/>
      <c r="C4846"/>
      <c r="D4846"/>
      <c r="E4846"/>
      <c r="F4846"/>
      <c r="G4846"/>
    </row>
    <row r="4847" spans="2:7" x14ac:dyDescent="0.3">
      <c r="B4847"/>
      <c r="C4847"/>
      <c r="D4847"/>
      <c r="E4847"/>
      <c r="F4847"/>
      <c r="G4847"/>
    </row>
    <row r="4848" spans="2:7" x14ac:dyDescent="0.3">
      <c r="B4848"/>
      <c r="C4848"/>
      <c r="D4848"/>
      <c r="E4848"/>
      <c r="F4848"/>
      <c r="G4848"/>
    </row>
    <row r="4849" spans="2:7" x14ac:dyDescent="0.3">
      <c r="B4849"/>
      <c r="C4849"/>
      <c r="D4849"/>
      <c r="E4849"/>
      <c r="F4849"/>
      <c r="G4849"/>
    </row>
    <row r="4850" spans="2:7" x14ac:dyDescent="0.3">
      <c r="B4850"/>
      <c r="C4850"/>
      <c r="D4850"/>
      <c r="E4850"/>
      <c r="F4850"/>
      <c r="G4850"/>
    </row>
    <row r="4851" spans="2:7" x14ac:dyDescent="0.3">
      <c r="B4851"/>
      <c r="C4851"/>
      <c r="D4851"/>
      <c r="E4851"/>
      <c r="F4851"/>
      <c r="G4851"/>
    </row>
    <row r="4852" spans="2:7" x14ac:dyDescent="0.3">
      <c r="B4852"/>
      <c r="C4852"/>
      <c r="D4852"/>
      <c r="E4852"/>
      <c r="F4852"/>
      <c r="G4852"/>
    </row>
    <row r="4853" spans="2:7" x14ac:dyDescent="0.3">
      <c r="B4853"/>
      <c r="C4853"/>
      <c r="D4853"/>
      <c r="E4853"/>
      <c r="F4853"/>
      <c r="G4853"/>
    </row>
    <row r="4854" spans="2:7" x14ac:dyDescent="0.3">
      <c r="B4854"/>
      <c r="C4854"/>
      <c r="D4854"/>
      <c r="E4854"/>
      <c r="F4854"/>
      <c r="G4854"/>
    </row>
    <row r="4855" spans="2:7" x14ac:dyDescent="0.3">
      <c r="B4855"/>
      <c r="C4855"/>
      <c r="D4855"/>
      <c r="E4855"/>
      <c r="F4855"/>
      <c r="G4855"/>
    </row>
    <row r="4856" spans="2:7" x14ac:dyDescent="0.3">
      <c r="B4856"/>
      <c r="C4856"/>
      <c r="D4856"/>
      <c r="E4856"/>
      <c r="F4856"/>
      <c r="G4856"/>
    </row>
    <row r="4857" spans="2:7" x14ac:dyDescent="0.3">
      <c r="B4857"/>
      <c r="C4857"/>
      <c r="D4857"/>
      <c r="E4857"/>
      <c r="F4857"/>
      <c r="G4857"/>
    </row>
    <row r="4858" spans="2:7" x14ac:dyDescent="0.3">
      <c r="B4858"/>
      <c r="C4858"/>
      <c r="D4858"/>
      <c r="E4858"/>
      <c r="F4858"/>
      <c r="G4858"/>
    </row>
    <row r="4859" spans="2:7" x14ac:dyDescent="0.3">
      <c r="B4859"/>
      <c r="C4859"/>
      <c r="D4859"/>
      <c r="E4859"/>
      <c r="F4859"/>
      <c r="G4859"/>
    </row>
    <row r="4860" spans="2:7" x14ac:dyDescent="0.3">
      <c r="B4860"/>
      <c r="C4860"/>
      <c r="D4860"/>
      <c r="E4860"/>
      <c r="F4860"/>
      <c r="G4860"/>
    </row>
    <row r="4861" spans="2:7" x14ac:dyDescent="0.3">
      <c r="B4861"/>
      <c r="C4861"/>
      <c r="D4861"/>
      <c r="E4861"/>
      <c r="F4861"/>
      <c r="G4861"/>
    </row>
    <row r="4862" spans="2:7" x14ac:dyDescent="0.3">
      <c r="B4862"/>
      <c r="C4862"/>
      <c r="D4862"/>
      <c r="E4862"/>
      <c r="F4862"/>
      <c r="G4862"/>
    </row>
    <row r="4863" spans="2:7" x14ac:dyDescent="0.3">
      <c r="B4863"/>
      <c r="C4863"/>
      <c r="D4863"/>
      <c r="E4863"/>
      <c r="F4863"/>
      <c r="G4863"/>
    </row>
    <row r="4864" spans="2:7" x14ac:dyDescent="0.3">
      <c r="B4864"/>
      <c r="C4864"/>
      <c r="D4864"/>
      <c r="E4864"/>
      <c r="F4864"/>
      <c r="G4864"/>
    </row>
    <row r="4865" spans="2:7" x14ac:dyDescent="0.3">
      <c r="B4865"/>
      <c r="C4865"/>
      <c r="D4865"/>
      <c r="E4865"/>
      <c r="F4865"/>
      <c r="G4865"/>
    </row>
    <row r="4866" spans="2:7" x14ac:dyDescent="0.3">
      <c r="B4866"/>
      <c r="C4866"/>
      <c r="D4866"/>
      <c r="E4866"/>
      <c r="F4866"/>
      <c r="G4866"/>
    </row>
    <row r="4867" spans="2:7" x14ac:dyDescent="0.3">
      <c r="B4867"/>
      <c r="C4867"/>
      <c r="D4867"/>
      <c r="E4867"/>
      <c r="F4867"/>
      <c r="G4867"/>
    </row>
    <row r="4868" spans="2:7" x14ac:dyDescent="0.3">
      <c r="B4868"/>
      <c r="C4868"/>
      <c r="D4868"/>
      <c r="E4868"/>
      <c r="F4868"/>
      <c r="G4868"/>
    </row>
    <row r="4869" spans="2:7" x14ac:dyDescent="0.3">
      <c r="B4869"/>
      <c r="C4869"/>
      <c r="D4869"/>
      <c r="E4869"/>
      <c r="F4869"/>
      <c r="G4869"/>
    </row>
    <row r="4870" spans="2:7" x14ac:dyDescent="0.3">
      <c r="B4870"/>
      <c r="C4870"/>
      <c r="D4870"/>
      <c r="E4870"/>
      <c r="F4870"/>
      <c r="G4870"/>
    </row>
    <row r="4871" spans="2:7" x14ac:dyDescent="0.3">
      <c r="B4871"/>
      <c r="C4871"/>
      <c r="D4871"/>
      <c r="E4871"/>
      <c r="F4871"/>
      <c r="G4871"/>
    </row>
    <row r="4872" spans="2:7" x14ac:dyDescent="0.3">
      <c r="B4872"/>
      <c r="C4872"/>
      <c r="D4872"/>
      <c r="E4872"/>
      <c r="F4872"/>
      <c r="G4872"/>
    </row>
    <row r="4873" spans="2:7" x14ac:dyDescent="0.3">
      <c r="B4873"/>
      <c r="C4873"/>
      <c r="D4873"/>
      <c r="E4873"/>
      <c r="F4873"/>
      <c r="G4873"/>
    </row>
    <row r="4874" spans="2:7" x14ac:dyDescent="0.3">
      <c r="B4874"/>
      <c r="C4874"/>
      <c r="D4874"/>
      <c r="E4874"/>
      <c r="F4874"/>
      <c r="G4874"/>
    </row>
    <row r="4875" spans="2:7" x14ac:dyDescent="0.3">
      <c r="B4875"/>
      <c r="C4875"/>
      <c r="D4875"/>
      <c r="E4875"/>
      <c r="F4875"/>
      <c r="G4875"/>
    </row>
    <row r="4876" spans="2:7" x14ac:dyDescent="0.3">
      <c r="B4876"/>
      <c r="C4876"/>
      <c r="D4876"/>
      <c r="E4876"/>
      <c r="F4876"/>
      <c r="G4876"/>
    </row>
    <row r="4877" spans="2:7" x14ac:dyDescent="0.3">
      <c r="B4877"/>
      <c r="C4877"/>
      <c r="D4877"/>
      <c r="E4877"/>
      <c r="F4877"/>
      <c r="G4877"/>
    </row>
    <row r="4878" spans="2:7" x14ac:dyDescent="0.3">
      <c r="B4878"/>
      <c r="C4878"/>
      <c r="D4878"/>
      <c r="E4878"/>
      <c r="F4878"/>
      <c r="G4878"/>
    </row>
    <row r="4879" spans="2:7" x14ac:dyDescent="0.3">
      <c r="B4879"/>
      <c r="C4879"/>
      <c r="D4879"/>
      <c r="E4879"/>
      <c r="F4879"/>
      <c r="G4879"/>
    </row>
    <row r="4880" spans="2:7" x14ac:dyDescent="0.3">
      <c r="B4880"/>
      <c r="C4880"/>
      <c r="D4880"/>
      <c r="E4880"/>
      <c r="F4880"/>
      <c r="G4880"/>
    </row>
    <row r="4881" spans="2:7" x14ac:dyDescent="0.3">
      <c r="B4881"/>
      <c r="C4881"/>
      <c r="D4881"/>
      <c r="E4881"/>
      <c r="F4881"/>
      <c r="G4881"/>
    </row>
    <row r="4882" spans="2:7" x14ac:dyDescent="0.3">
      <c r="B4882"/>
      <c r="C4882"/>
      <c r="D4882"/>
      <c r="E4882"/>
      <c r="F4882"/>
      <c r="G4882"/>
    </row>
    <row r="4883" spans="2:7" x14ac:dyDescent="0.3">
      <c r="B4883"/>
      <c r="C4883"/>
      <c r="D4883"/>
      <c r="E4883"/>
      <c r="F4883"/>
      <c r="G4883"/>
    </row>
    <row r="4884" spans="2:7" x14ac:dyDescent="0.3">
      <c r="B4884"/>
      <c r="C4884"/>
      <c r="D4884"/>
      <c r="E4884"/>
      <c r="F4884"/>
      <c r="G4884"/>
    </row>
    <row r="4885" spans="2:7" x14ac:dyDescent="0.3">
      <c r="B4885"/>
      <c r="C4885"/>
      <c r="D4885"/>
      <c r="E4885"/>
      <c r="F4885"/>
      <c r="G4885"/>
    </row>
    <row r="4886" spans="2:7" x14ac:dyDescent="0.3">
      <c r="B4886"/>
      <c r="C4886"/>
      <c r="D4886"/>
      <c r="E4886"/>
      <c r="F4886"/>
      <c r="G4886"/>
    </row>
    <row r="4887" spans="2:7" x14ac:dyDescent="0.3">
      <c r="B4887"/>
      <c r="C4887"/>
      <c r="D4887"/>
      <c r="E4887"/>
      <c r="F4887"/>
      <c r="G4887"/>
    </row>
    <row r="4888" spans="2:7" x14ac:dyDescent="0.3">
      <c r="B4888"/>
      <c r="C4888"/>
      <c r="D4888"/>
      <c r="E4888"/>
      <c r="F4888"/>
      <c r="G4888"/>
    </row>
    <row r="4889" spans="2:7" x14ac:dyDescent="0.3">
      <c r="B4889"/>
      <c r="C4889"/>
      <c r="D4889"/>
      <c r="E4889"/>
      <c r="F4889"/>
      <c r="G4889"/>
    </row>
    <row r="4890" spans="2:7" x14ac:dyDescent="0.3">
      <c r="B4890"/>
      <c r="C4890"/>
      <c r="D4890"/>
      <c r="E4890"/>
      <c r="F4890"/>
      <c r="G4890"/>
    </row>
    <row r="4891" spans="2:7" x14ac:dyDescent="0.3">
      <c r="B4891"/>
      <c r="C4891"/>
      <c r="D4891"/>
      <c r="E4891"/>
      <c r="F4891"/>
      <c r="G4891"/>
    </row>
    <row r="4892" spans="2:7" x14ac:dyDescent="0.3">
      <c r="B4892"/>
      <c r="C4892"/>
      <c r="D4892"/>
      <c r="E4892"/>
      <c r="F4892"/>
      <c r="G4892"/>
    </row>
    <row r="4893" spans="2:7" x14ac:dyDescent="0.3">
      <c r="B4893"/>
      <c r="C4893"/>
      <c r="D4893"/>
      <c r="E4893"/>
      <c r="F4893"/>
      <c r="G4893"/>
    </row>
    <row r="4894" spans="2:7" x14ac:dyDescent="0.3">
      <c r="B4894"/>
      <c r="C4894"/>
      <c r="D4894"/>
      <c r="E4894"/>
      <c r="F4894"/>
      <c r="G4894"/>
    </row>
    <row r="4895" spans="2:7" x14ac:dyDescent="0.3">
      <c r="B4895"/>
      <c r="C4895"/>
      <c r="D4895"/>
      <c r="E4895"/>
      <c r="F4895"/>
      <c r="G4895"/>
    </row>
    <row r="4896" spans="2:7" x14ac:dyDescent="0.3">
      <c r="B4896"/>
      <c r="C4896"/>
      <c r="D4896"/>
      <c r="E4896"/>
      <c r="F4896"/>
      <c r="G4896"/>
    </row>
    <row r="4897" spans="2:7" x14ac:dyDescent="0.3">
      <c r="B4897"/>
      <c r="C4897"/>
      <c r="D4897"/>
      <c r="E4897"/>
      <c r="F4897"/>
      <c r="G4897"/>
    </row>
    <row r="4898" spans="2:7" x14ac:dyDescent="0.3">
      <c r="B4898"/>
      <c r="C4898"/>
      <c r="D4898"/>
      <c r="E4898"/>
      <c r="F4898"/>
      <c r="G4898"/>
    </row>
    <row r="4899" spans="2:7" x14ac:dyDescent="0.3">
      <c r="B4899"/>
      <c r="C4899"/>
      <c r="D4899"/>
      <c r="E4899"/>
      <c r="F4899"/>
      <c r="G4899"/>
    </row>
    <row r="4900" spans="2:7" x14ac:dyDescent="0.3">
      <c r="B4900"/>
      <c r="C4900"/>
      <c r="D4900"/>
      <c r="E4900"/>
      <c r="F4900"/>
      <c r="G4900"/>
    </row>
    <row r="4901" spans="2:7" x14ac:dyDescent="0.3">
      <c r="B4901"/>
      <c r="C4901"/>
      <c r="D4901"/>
      <c r="E4901"/>
      <c r="F4901"/>
      <c r="G4901"/>
    </row>
    <row r="4902" spans="2:7" x14ac:dyDescent="0.3">
      <c r="B4902"/>
      <c r="C4902"/>
      <c r="D4902"/>
      <c r="E4902"/>
      <c r="F4902"/>
      <c r="G4902"/>
    </row>
    <row r="4903" spans="2:7" x14ac:dyDescent="0.3">
      <c r="B4903"/>
      <c r="C4903"/>
      <c r="D4903"/>
      <c r="E4903"/>
      <c r="F4903"/>
      <c r="G4903"/>
    </row>
    <row r="4904" spans="2:7" x14ac:dyDescent="0.3">
      <c r="B4904"/>
      <c r="C4904"/>
      <c r="D4904"/>
      <c r="E4904"/>
      <c r="F4904"/>
      <c r="G4904"/>
    </row>
    <row r="4905" spans="2:7" x14ac:dyDescent="0.3">
      <c r="B4905"/>
      <c r="C4905"/>
      <c r="D4905"/>
      <c r="E4905"/>
      <c r="F4905"/>
      <c r="G4905"/>
    </row>
    <row r="4906" spans="2:7" x14ac:dyDescent="0.3">
      <c r="B4906"/>
      <c r="C4906"/>
      <c r="D4906"/>
      <c r="E4906"/>
      <c r="F4906"/>
      <c r="G4906"/>
    </row>
    <row r="4907" spans="2:7" x14ac:dyDescent="0.3">
      <c r="B4907"/>
      <c r="C4907"/>
      <c r="D4907"/>
      <c r="E4907"/>
      <c r="F4907"/>
      <c r="G4907"/>
    </row>
    <row r="4908" spans="2:7" x14ac:dyDescent="0.3">
      <c r="B4908"/>
      <c r="C4908"/>
      <c r="D4908"/>
      <c r="E4908"/>
      <c r="F4908"/>
      <c r="G4908"/>
    </row>
    <row r="4909" spans="2:7" x14ac:dyDescent="0.3">
      <c r="B4909"/>
      <c r="C4909"/>
      <c r="D4909"/>
      <c r="E4909"/>
      <c r="F4909"/>
      <c r="G4909"/>
    </row>
    <row r="4910" spans="2:7" x14ac:dyDescent="0.3">
      <c r="B4910"/>
      <c r="C4910"/>
      <c r="D4910"/>
      <c r="E4910"/>
      <c r="F4910"/>
      <c r="G4910"/>
    </row>
    <row r="4911" spans="2:7" x14ac:dyDescent="0.3">
      <c r="B4911"/>
      <c r="C4911"/>
      <c r="D4911"/>
      <c r="E4911"/>
      <c r="F4911"/>
      <c r="G4911"/>
    </row>
    <row r="4912" spans="2:7" x14ac:dyDescent="0.3">
      <c r="B4912"/>
      <c r="C4912"/>
      <c r="D4912"/>
      <c r="E4912"/>
      <c r="F4912"/>
      <c r="G4912"/>
    </row>
    <row r="4913" spans="2:7" x14ac:dyDescent="0.3">
      <c r="B4913"/>
      <c r="C4913"/>
      <c r="D4913"/>
      <c r="E4913"/>
      <c r="F4913"/>
      <c r="G4913"/>
    </row>
    <row r="4914" spans="2:7" x14ac:dyDescent="0.3">
      <c r="B4914"/>
      <c r="C4914"/>
      <c r="D4914"/>
      <c r="E4914"/>
      <c r="F4914"/>
      <c r="G4914"/>
    </row>
    <row r="4915" spans="2:7" x14ac:dyDescent="0.3">
      <c r="B4915"/>
      <c r="C4915"/>
      <c r="D4915"/>
      <c r="E4915"/>
      <c r="F4915"/>
      <c r="G4915"/>
    </row>
    <row r="4916" spans="2:7" x14ac:dyDescent="0.3">
      <c r="B4916"/>
      <c r="C4916"/>
      <c r="D4916"/>
      <c r="E4916"/>
      <c r="F4916"/>
      <c r="G4916"/>
    </row>
    <row r="4917" spans="2:7" x14ac:dyDescent="0.3">
      <c r="B4917"/>
      <c r="C4917"/>
      <c r="D4917"/>
      <c r="E4917"/>
      <c r="F4917"/>
      <c r="G4917"/>
    </row>
    <row r="4918" spans="2:7" x14ac:dyDescent="0.3">
      <c r="B4918"/>
      <c r="C4918"/>
      <c r="D4918"/>
      <c r="E4918"/>
      <c r="F4918"/>
      <c r="G4918"/>
    </row>
    <row r="4919" spans="2:7" x14ac:dyDescent="0.3">
      <c r="B4919"/>
      <c r="C4919"/>
      <c r="D4919"/>
      <c r="E4919"/>
      <c r="F4919"/>
      <c r="G4919"/>
    </row>
    <row r="4920" spans="2:7" x14ac:dyDescent="0.3">
      <c r="B4920"/>
      <c r="C4920"/>
      <c r="D4920"/>
      <c r="E4920"/>
      <c r="F4920"/>
      <c r="G4920"/>
    </row>
    <row r="4921" spans="2:7" x14ac:dyDescent="0.3">
      <c r="B4921"/>
      <c r="C4921"/>
      <c r="D4921"/>
      <c r="E4921"/>
      <c r="F4921"/>
      <c r="G4921"/>
    </row>
    <row r="4922" spans="2:7" x14ac:dyDescent="0.3">
      <c r="B4922"/>
      <c r="C4922"/>
      <c r="D4922"/>
      <c r="E4922"/>
      <c r="F4922"/>
      <c r="G4922"/>
    </row>
    <row r="4923" spans="2:7" x14ac:dyDescent="0.3">
      <c r="B4923"/>
      <c r="C4923"/>
      <c r="D4923"/>
      <c r="E4923"/>
      <c r="F4923"/>
      <c r="G4923"/>
    </row>
    <row r="4924" spans="2:7" x14ac:dyDescent="0.3">
      <c r="B4924"/>
      <c r="C4924"/>
      <c r="D4924"/>
      <c r="E4924"/>
      <c r="F4924"/>
      <c r="G4924"/>
    </row>
    <row r="4925" spans="2:7" x14ac:dyDescent="0.3">
      <c r="B4925"/>
      <c r="C4925"/>
      <c r="D4925"/>
      <c r="E4925"/>
      <c r="F4925"/>
      <c r="G4925"/>
    </row>
    <row r="4926" spans="2:7" x14ac:dyDescent="0.3">
      <c r="B4926"/>
      <c r="C4926"/>
      <c r="D4926"/>
      <c r="E4926"/>
      <c r="F4926"/>
      <c r="G4926"/>
    </row>
    <row r="4927" spans="2:7" x14ac:dyDescent="0.3">
      <c r="B4927"/>
      <c r="C4927"/>
      <c r="D4927"/>
      <c r="E4927"/>
      <c r="F4927"/>
      <c r="G4927"/>
    </row>
    <row r="4928" spans="2:7" x14ac:dyDescent="0.3">
      <c r="B4928"/>
      <c r="C4928"/>
      <c r="D4928"/>
      <c r="E4928"/>
      <c r="F4928"/>
      <c r="G4928"/>
    </row>
    <row r="4929" spans="2:7" x14ac:dyDescent="0.3">
      <c r="B4929"/>
      <c r="C4929"/>
      <c r="D4929"/>
      <c r="E4929"/>
      <c r="F4929"/>
      <c r="G4929"/>
    </row>
    <row r="4930" spans="2:7" x14ac:dyDescent="0.3">
      <c r="B4930"/>
      <c r="C4930"/>
      <c r="D4930"/>
      <c r="E4930"/>
      <c r="F4930"/>
      <c r="G4930"/>
    </row>
    <row r="4931" spans="2:7" x14ac:dyDescent="0.3">
      <c r="B4931"/>
      <c r="C4931"/>
      <c r="D4931"/>
      <c r="E4931"/>
      <c r="F4931"/>
      <c r="G4931"/>
    </row>
    <row r="4932" spans="2:7" x14ac:dyDescent="0.3">
      <c r="B4932"/>
      <c r="C4932"/>
      <c r="D4932"/>
      <c r="E4932"/>
      <c r="F4932"/>
      <c r="G4932"/>
    </row>
    <row r="4933" spans="2:7" x14ac:dyDescent="0.3">
      <c r="B4933"/>
      <c r="C4933"/>
      <c r="D4933"/>
      <c r="E4933"/>
      <c r="F4933"/>
      <c r="G4933"/>
    </row>
    <row r="4934" spans="2:7" x14ac:dyDescent="0.3">
      <c r="B4934"/>
      <c r="C4934"/>
      <c r="D4934"/>
      <c r="E4934"/>
      <c r="F4934"/>
      <c r="G4934"/>
    </row>
    <row r="4935" spans="2:7" x14ac:dyDescent="0.3">
      <c r="B4935"/>
      <c r="C4935"/>
      <c r="D4935"/>
      <c r="E4935"/>
      <c r="F4935"/>
      <c r="G4935"/>
    </row>
    <row r="4936" spans="2:7" x14ac:dyDescent="0.3">
      <c r="B4936"/>
      <c r="C4936"/>
      <c r="D4936"/>
      <c r="E4936"/>
      <c r="F4936"/>
      <c r="G4936"/>
    </row>
    <row r="4937" spans="2:7" x14ac:dyDescent="0.3">
      <c r="B4937"/>
      <c r="C4937"/>
      <c r="D4937"/>
      <c r="E4937"/>
      <c r="F4937"/>
      <c r="G4937"/>
    </row>
    <row r="4938" spans="2:7" x14ac:dyDescent="0.3">
      <c r="B4938"/>
      <c r="C4938"/>
      <c r="D4938"/>
      <c r="E4938"/>
      <c r="F4938"/>
      <c r="G4938"/>
    </row>
    <row r="4939" spans="2:7" x14ac:dyDescent="0.3">
      <c r="B4939"/>
      <c r="C4939"/>
      <c r="D4939"/>
      <c r="E4939"/>
      <c r="F4939"/>
      <c r="G4939"/>
    </row>
    <row r="4940" spans="2:7" x14ac:dyDescent="0.3">
      <c r="B4940"/>
      <c r="C4940"/>
      <c r="D4940"/>
      <c r="E4940"/>
      <c r="F4940"/>
      <c r="G4940"/>
    </row>
    <row r="4941" spans="2:7" x14ac:dyDescent="0.3">
      <c r="B4941"/>
      <c r="C4941"/>
      <c r="D4941"/>
      <c r="E4941"/>
      <c r="F4941"/>
      <c r="G4941"/>
    </row>
    <row r="4942" spans="2:7" x14ac:dyDescent="0.3">
      <c r="B4942"/>
      <c r="C4942"/>
      <c r="D4942"/>
      <c r="E4942"/>
      <c r="F4942"/>
      <c r="G4942"/>
    </row>
    <row r="4943" spans="2:7" x14ac:dyDescent="0.3">
      <c r="B4943"/>
      <c r="C4943"/>
      <c r="D4943"/>
      <c r="E4943"/>
      <c r="F4943"/>
      <c r="G4943"/>
    </row>
    <row r="4944" spans="2:7" x14ac:dyDescent="0.3">
      <c r="B4944"/>
      <c r="C4944"/>
      <c r="D4944"/>
      <c r="E4944"/>
      <c r="F4944"/>
      <c r="G4944"/>
    </row>
    <row r="4945" spans="2:7" x14ac:dyDescent="0.3">
      <c r="B4945"/>
      <c r="C4945"/>
      <c r="D4945"/>
      <c r="E4945"/>
      <c r="F4945"/>
      <c r="G4945"/>
    </row>
    <row r="4946" spans="2:7" x14ac:dyDescent="0.3">
      <c r="B4946"/>
      <c r="C4946"/>
      <c r="D4946"/>
      <c r="E4946"/>
      <c r="F4946"/>
      <c r="G4946"/>
    </row>
    <row r="4947" spans="2:7" x14ac:dyDescent="0.3">
      <c r="B4947"/>
      <c r="C4947"/>
      <c r="D4947"/>
      <c r="E4947"/>
      <c r="F4947"/>
      <c r="G4947"/>
    </row>
    <row r="4948" spans="2:7" x14ac:dyDescent="0.3">
      <c r="B4948"/>
      <c r="C4948"/>
      <c r="D4948"/>
      <c r="E4948"/>
      <c r="F4948"/>
      <c r="G4948"/>
    </row>
    <row r="4949" spans="2:7" x14ac:dyDescent="0.3">
      <c r="B4949"/>
      <c r="C4949"/>
      <c r="D4949"/>
      <c r="E4949"/>
      <c r="F4949"/>
      <c r="G4949"/>
    </row>
    <row r="4950" spans="2:7" x14ac:dyDescent="0.3">
      <c r="B4950"/>
      <c r="C4950"/>
      <c r="D4950"/>
      <c r="E4950"/>
      <c r="F4950"/>
      <c r="G4950"/>
    </row>
    <row r="4951" spans="2:7" x14ac:dyDescent="0.3">
      <c r="B4951"/>
      <c r="C4951"/>
      <c r="D4951"/>
      <c r="E4951"/>
      <c r="F4951"/>
      <c r="G4951"/>
    </row>
    <row r="4952" spans="2:7" x14ac:dyDescent="0.3">
      <c r="B4952"/>
      <c r="C4952"/>
      <c r="D4952"/>
      <c r="E4952"/>
      <c r="F4952"/>
      <c r="G4952"/>
    </row>
    <row r="4953" spans="2:7" x14ac:dyDescent="0.3">
      <c r="B4953"/>
      <c r="C4953"/>
      <c r="D4953"/>
      <c r="E4953"/>
      <c r="F4953"/>
      <c r="G4953"/>
    </row>
    <row r="4954" spans="2:7" x14ac:dyDescent="0.3">
      <c r="B4954"/>
      <c r="C4954"/>
      <c r="D4954"/>
      <c r="E4954"/>
      <c r="F4954"/>
      <c r="G4954"/>
    </row>
    <row r="4955" spans="2:7" x14ac:dyDescent="0.3">
      <c r="B4955"/>
      <c r="C4955"/>
      <c r="D4955"/>
      <c r="E4955"/>
      <c r="F4955"/>
      <c r="G4955"/>
    </row>
    <row r="4956" spans="2:7" x14ac:dyDescent="0.3">
      <c r="B4956"/>
      <c r="C4956"/>
      <c r="D4956"/>
      <c r="E4956"/>
      <c r="F4956"/>
      <c r="G4956"/>
    </row>
    <row r="4957" spans="2:7" x14ac:dyDescent="0.3">
      <c r="B4957"/>
      <c r="C4957"/>
      <c r="D4957"/>
      <c r="E4957"/>
      <c r="F4957"/>
      <c r="G4957"/>
    </row>
    <row r="4958" spans="2:7" x14ac:dyDescent="0.3">
      <c r="B4958"/>
      <c r="C4958"/>
      <c r="D4958"/>
      <c r="E4958"/>
      <c r="F4958"/>
      <c r="G4958"/>
    </row>
    <row r="4959" spans="2:7" x14ac:dyDescent="0.3">
      <c r="B4959"/>
      <c r="C4959"/>
      <c r="D4959"/>
      <c r="E4959"/>
      <c r="F4959"/>
      <c r="G4959"/>
    </row>
    <row r="4960" spans="2:7" x14ac:dyDescent="0.3">
      <c r="B4960"/>
      <c r="C4960"/>
      <c r="D4960"/>
      <c r="E4960"/>
      <c r="F4960"/>
      <c r="G4960"/>
    </row>
    <row r="4961" spans="2:7" x14ac:dyDescent="0.3">
      <c r="B4961"/>
      <c r="C4961"/>
      <c r="D4961"/>
      <c r="E4961"/>
      <c r="F4961"/>
      <c r="G4961"/>
    </row>
    <row r="4962" spans="2:7" x14ac:dyDescent="0.3">
      <c r="B4962"/>
      <c r="C4962"/>
      <c r="D4962"/>
      <c r="E4962"/>
      <c r="F4962"/>
      <c r="G4962"/>
    </row>
    <row r="4963" spans="2:7" x14ac:dyDescent="0.3">
      <c r="B4963"/>
      <c r="C4963"/>
      <c r="D4963"/>
      <c r="E4963"/>
      <c r="F4963"/>
      <c r="G4963"/>
    </row>
    <row r="4964" spans="2:7" x14ac:dyDescent="0.3">
      <c r="B4964"/>
      <c r="C4964"/>
      <c r="D4964"/>
      <c r="E4964"/>
      <c r="F4964"/>
      <c r="G4964"/>
    </row>
    <row r="4965" spans="2:7" x14ac:dyDescent="0.3">
      <c r="B4965"/>
      <c r="C4965"/>
      <c r="D4965"/>
      <c r="E4965"/>
      <c r="F4965"/>
      <c r="G4965"/>
    </row>
    <row r="4966" spans="2:7" x14ac:dyDescent="0.3">
      <c r="B4966"/>
      <c r="C4966"/>
      <c r="D4966"/>
      <c r="E4966"/>
      <c r="F4966"/>
      <c r="G4966"/>
    </row>
    <row r="4967" spans="2:7" x14ac:dyDescent="0.3">
      <c r="B4967"/>
      <c r="C4967"/>
      <c r="D4967"/>
      <c r="E4967"/>
      <c r="F4967"/>
      <c r="G4967"/>
    </row>
    <row r="4968" spans="2:7" x14ac:dyDescent="0.3">
      <c r="B4968"/>
      <c r="C4968"/>
      <c r="D4968"/>
      <c r="E4968"/>
      <c r="F4968"/>
      <c r="G4968"/>
    </row>
    <row r="4969" spans="2:7" x14ac:dyDescent="0.3">
      <c r="B4969"/>
      <c r="C4969"/>
      <c r="D4969"/>
      <c r="E4969"/>
      <c r="F4969"/>
      <c r="G4969"/>
    </row>
    <row r="4970" spans="2:7" x14ac:dyDescent="0.3">
      <c r="B4970"/>
      <c r="C4970"/>
      <c r="D4970"/>
      <c r="E4970"/>
      <c r="F4970"/>
      <c r="G4970"/>
    </row>
    <row r="4971" spans="2:7" x14ac:dyDescent="0.3">
      <c r="B4971"/>
      <c r="C4971"/>
      <c r="D4971"/>
      <c r="E4971"/>
      <c r="F4971"/>
      <c r="G4971"/>
    </row>
    <row r="4972" spans="2:7" x14ac:dyDescent="0.3">
      <c r="B4972"/>
      <c r="C4972"/>
      <c r="D4972"/>
      <c r="E4972"/>
      <c r="F4972"/>
      <c r="G4972"/>
    </row>
    <row r="4973" spans="2:7" x14ac:dyDescent="0.3">
      <c r="B4973"/>
      <c r="C4973"/>
      <c r="D4973"/>
      <c r="E4973"/>
      <c r="F4973"/>
      <c r="G4973"/>
    </row>
    <row r="4974" spans="2:7" x14ac:dyDescent="0.3">
      <c r="B4974"/>
      <c r="C4974"/>
      <c r="D4974"/>
      <c r="E4974"/>
      <c r="F4974"/>
      <c r="G4974"/>
    </row>
    <row r="4975" spans="2:7" x14ac:dyDescent="0.3">
      <c r="B4975"/>
      <c r="C4975"/>
      <c r="D4975"/>
      <c r="E4975"/>
      <c r="F4975"/>
      <c r="G4975"/>
    </row>
    <row r="4976" spans="2:7" x14ac:dyDescent="0.3">
      <c r="B4976"/>
      <c r="C4976"/>
      <c r="D4976"/>
      <c r="E4976"/>
      <c r="F4976"/>
      <c r="G4976"/>
    </row>
    <row r="4977" spans="2:7" x14ac:dyDescent="0.3">
      <c r="B4977"/>
      <c r="C4977"/>
      <c r="D4977"/>
      <c r="E4977"/>
      <c r="F4977"/>
      <c r="G4977"/>
    </row>
    <row r="4978" spans="2:7" x14ac:dyDescent="0.3">
      <c r="B4978"/>
      <c r="C4978"/>
      <c r="D4978"/>
      <c r="E4978"/>
      <c r="F4978"/>
      <c r="G4978"/>
    </row>
    <row r="4979" spans="2:7" x14ac:dyDescent="0.3">
      <c r="B4979"/>
      <c r="C4979"/>
      <c r="D4979"/>
      <c r="E4979"/>
      <c r="F4979"/>
      <c r="G4979"/>
    </row>
    <row r="4980" spans="2:7" x14ac:dyDescent="0.3">
      <c r="B4980"/>
      <c r="C4980"/>
      <c r="D4980"/>
      <c r="E4980"/>
      <c r="F4980"/>
      <c r="G4980"/>
    </row>
    <row r="4981" spans="2:7" x14ac:dyDescent="0.3">
      <c r="B4981"/>
      <c r="C4981"/>
      <c r="D4981"/>
      <c r="E4981"/>
      <c r="F4981"/>
      <c r="G4981"/>
    </row>
    <row r="4982" spans="2:7" x14ac:dyDescent="0.3">
      <c r="B4982"/>
      <c r="C4982"/>
      <c r="D4982"/>
      <c r="E4982"/>
      <c r="F4982"/>
      <c r="G4982"/>
    </row>
    <row r="4983" spans="2:7" x14ac:dyDescent="0.3">
      <c r="B4983"/>
      <c r="C4983"/>
      <c r="D4983"/>
      <c r="E4983"/>
      <c r="F4983"/>
      <c r="G4983"/>
    </row>
    <row r="4984" spans="2:7" x14ac:dyDescent="0.3">
      <c r="B4984"/>
      <c r="C4984"/>
      <c r="D4984"/>
      <c r="E4984"/>
      <c r="F4984"/>
      <c r="G4984"/>
    </row>
    <row r="4985" spans="2:7" x14ac:dyDescent="0.3">
      <c r="B4985"/>
      <c r="C4985"/>
      <c r="D4985"/>
      <c r="E4985"/>
      <c r="F4985"/>
      <c r="G4985"/>
    </row>
    <row r="4986" spans="2:7" x14ac:dyDescent="0.3">
      <c r="B4986"/>
      <c r="C4986"/>
      <c r="D4986"/>
      <c r="E4986"/>
      <c r="F4986"/>
      <c r="G4986"/>
    </row>
    <row r="4987" spans="2:7" x14ac:dyDescent="0.3">
      <c r="B4987"/>
      <c r="C4987"/>
      <c r="D4987"/>
      <c r="E4987"/>
      <c r="F4987"/>
      <c r="G4987"/>
    </row>
    <row r="4988" spans="2:7" x14ac:dyDescent="0.3">
      <c r="B4988"/>
      <c r="C4988"/>
      <c r="D4988"/>
      <c r="E4988"/>
      <c r="F4988"/>
      <c r="G4988"/>
    </row>
    <row r="4989" spans="2:7" x14ac:dyDescent="0.3">
      <c r="B4989"/>
      <c r="C4989"/>
      <c r="D4989"/>
      <c r="E4989"/>
      <c r="F4989"/>
      <c r="G4989"/>
    </row>
    <row r="4990" spans="2:7" x14ac:dyDescent="0.3">
      <c r="B4990"/>
      <c r="C4990"/>
      <c r="D4990"/>
      <c r="E4990"/>
      <c r="F4990"/>
      <c r="G4990"/>
    </row>
    <row r="4991" spans="2:7" x14ac:dyDescent="0.3">
      <c r="B4991"/>
      <c r="C4991"/>
      <c r="D4991"/>
      <c r="E4991"/>
      <c r="F4991"/>
      <c r="G4991"/>
    </row>
    <row r="4992" spans="2:7" x14ac:dyDescent="0.3">
      <c r="B4992"/>
      <c r="C4992"/>
      <c r="D4992"/>
      <c r="E4992"/>
      <c r="F4992"/>
      <c r="G4992"/>
    </row>
    <row r="4993" spans="2:7" x14ac:dyDescent="0.3">
      <c r="B4993"/>
      <c r="C4993"/>
      <c r="D4993"/>
      <c r="E4993"/>
      <c r="F4993"/>
      <c r="G4993"/>
    </row>
    <row r="4994" spans="2:7" x14ac:dyDescent="0.3">
      <c r="B4994"/>
      <c r="C4994"/>
      <c r="D4994"/>
      <c r="E4994"/>
      <c r="F4994"/>
      <c r="G4994"/>
    </row>
    <row r="4995" spans="2:7" x14ac:dyDescent="0.3">
      <c r="B4995"/>
      <c r="C4995"/>
      <c r="D4995"/>
      <c r="E4995"/>
      <c r="F4995"/>
      <c r="G4995"/>
    </row>
    <row r="4996" spans="2:7" x14ac:dyDescent="0.3">
      <c r="B4996"/>
      <c r="C4996"/>
      <c r="D4996"/>
      <c r="E4996"/>
      <c r="F4996"/>
      <c r="G4996"/>
    </row>
    <row r="4997" spans="2:7" x14ac:dyDescent="0.3">
      <c r="B4997"/>
      <c r="C4997"/>
      <c r="D4997"/>
      <c r="E4997"/>
      <c r="F4997"/>
      <c r="G4997"/>
    </row>
    <row r="4998" spans="2:7" x14ac:dyDescent="0.3">
      <c r="B4998"/>
      <c r="C4998"/>
      <c r="D4998"/>
      <c r="E4998"/>
      <c r="F4998"/>
      <c r="G4998"/>
    </row>
    <row r="4999" spans="2:7" x14ac:dyDescent="0.3">
      <c r="B4999"/>
      <c r="C4999"/>
      <c r="D4999"/>
      <c r="E4999"/>
      <c r="F4999"/>
      <c r="G4999"/>
    </row>
    <row r="5000" spans="2:7" x14ac:dyDescent="0.3">
      <c r="B5000"/>
      <c r="C5000"/>
      <c r="D5000"/>
      <c r="E5000"/>
      <c r="F5000"/>
      <c r="G5000"/>
    </row>
    <row r="5001" spans="2:7" x14ac:dyDescent="0.3">
      <c r="B5001"/>
      <c r="C5001"/>
      <c r="D5001"/>
      <c r="E5001"/>
      <c r="F5001"/>
      <c r="G5001"/>
    </row>
    <row r="5002" spans="2:7" x14ac:dyDescent="0.3">
      <c r="B5002"/>
      <c r="C5002"/>
      <c r="D5002"/>
      <c r="E5002"/>
      <c r="F5002"/>
      <c r="G5002"/>
    </row>
    <row r="5003" spans="2:7" x14ac:dyDescent="0.3">
      <c r="B5003"/>
      <c r="C5003"/>
      <c r="D5003"/>
      <c r="E5003"/>
      <c r="F5003"/>
      <c r="G5003"/>
    </row>
    <row r="5004" spans="2:7" x14ac:dyDescent="0.3">
      <c r="B5004"/>
      <c r="C5004"/>
      <c r="D5004"/>
      <c r="E5004"/>
      <c r="F5004"/>
      <c r="G5004"/>
    </row>
    <row r="5005" spans="2:7" x14ac:dyDescent="0.3">
      <c r="B5005"/>
      <c r="C5005"/>
      <c r="D5005"/>
      <c r="E5005"/>
      <c r="F5005"/>
      <c r="G5005"/>
    </row>
    <row r="5006" spans="2:7" x14ac:dyDescent="0.3">
      <c r="B5006"/>
      <c r="C5006"/>
      <c r="D5006"/>
      <c r="E5006"/>
      <c r="F5006"/>
      <c r="G5006"/>
    </row>
    <row r="5007" spans="2:7" x14ac:dyDescent="0.3">
      <c r="B5007"/>
      <c r="C5007"/>
      <c r="D5007"/>
      <c r="E5007"/>
      <c r="F5007"/>
      <c r="G5007"/>
    </row>
    <row r="5008" spans="2:7" x14ac:dyDescent="0.3">
      <c r="B5008"/>
      <c r="C5008"/>
      <c r="D5008"/>
      <c r="E5008"/>
      <c r="F5008"/>
      <c r="G5008"/>
    </row>
    <row r="5009" spans="2:7" x14ac:dyDescent="0.3">
      <c r="B5009"/>
      <c r="C5009"/>
      <c r="D5009"/>
      <c r="E5009"/>
      <c r="F5009"/>
      <c r="G5009"/>
    </row>
    <row r="5010" spans="2:7" x14ac:dyDescent="0.3">
      <c r="B5010"/>
      <c r="C5010"/>
      <c r="D5010"/>
      <c r="E5010"/>
      <c r="F5010"/>
      <c r="G5010"/>
    </row>
    <row r="5011" spans="2:7" x14ac:dyDescent="0.3">
      <c r="B5011"/>
      <c r="C5011"/>
      <c r="D5011"/>
      <c r="E5011"/>
      <c r="F5011"/>
      <c r="G5011"/>
    </row>
    <row r="5012" spans="2:7" x14ac:dyDescent="0.3">
      <c r="B5012"/>
      <c r="C5012"/>
      <c r="D5012"/>
      <c r="E5012"/>
      <c r="F5012"/>
      <c r="G5012"/>
    </row>
    <row r="5013" spans="2:7" x14ac:dyDescent="0.3">
      <c r="B5013"/>
      <c r="C5013"/>
      <c r="D5013"/>
      <c r="E5013"/>
      <c r="F5013"/>
      <c r="G5013"/>
    </row>
    <row r="5014" spans="2:7" x14ac:dyDescent="0.3">
      <c r="B5014"/>
      <c r="C5014"/>
      <c r="D5014"/>
      <c r="E5014"/>
      <c r="F5014"/>
      <c r="G5014"/>
    </row>
    <row r="5015" spans="2:7" x14ac:dyDescent="0.3">
      <c r="B5015"/>
      <c r="C5015"/>
      <c r="D5015"/>
      <c r="E5015"/>
      <c r="F5015"/>
      <c r="G5015"/>
    </row>
    <row r="5016" spans="2:7" x14ac:dyDescent="0.3">
      <c r="B5016"/>
      <c r="C5016"/>
      <c r="D5016"/>
      <c r="E5016"/>
      <c r="F5016"/>
      <c r="G5016"/>
    </row>
    <row r="5017" spans="2:7" x14ac:dyDescent="0.3">
      <c r="B5017"/>
      <c r="C5017"/>
      <c r="D5017"/>
      <c r="E5017"/>
      <c r="F5017"/>
      <c r="G5017"/>
    </row>
    <row r="5018" spans="2:7" x14ac:dyDescent="0.3">
      <c r="B5018"/>
      <c r="C5018"/>
      <c r="D5018"/>
      <c r="E5018"/>
      <c r="F5018"/>
      <c r="G5018"/>
    </row>
    <row r="5019" spans="2:7" x14ac:dyDescent="0.3">
      <c r="B5019"/>
      <c r="C5019"/>
      <c r="D5019"/>
      <c r="E5019"/>
      <c r="F5019"/>
      <c r="G5019"/>
    </row>
    <row r="5020" spans="2:7" x14ac:dyDescent="0.3">
      <c r="B5020"/>
      <c r="C5020"/>
      <c r="D5020"/>
      <c r="E5020"/>
      <c r="F5020"/>
      <c r="G5020"/>
    </row>
    <row r="5021" spans="2:7" x14ac:dyDescent="0.3">
      <c r="B5021"/>
      <c r="C5021"/>
      <c r="D5021"/>
      <c r="E5021"/>
      <c r="F5021"/>
      <c r="G5021"/>
    </row>
    <row r="5022" spans="2:7" x14ac:dyDescent="0.3">
      <c r="B5022"/>
      <c r="C5022"/>
      <c r="D5022"/>
      <c r="E5022"/>
      <c r="F5022"/>
      <c r="G5022"/>
    </row>
    <row r="5023" spans="2:7" x14ac:dyDescent="0.3">
      <c r="B5023"/>
      <c r="C5023"/>
      <c r="D5023"/>
      <c r="E5023"/>
      <c r="F5023"/>
      <c r="G5023"/>
    </row>
    <row r="5024" spans="2:7" x14ac:dyDescent="0.3">
      <c r="B5024"/>
      <c r="C5024"/>
      <c r="D5024"/>
      <c r="E5024"/>
      <c r="F5024"/>
      <c r="G5024"/>
    </row>
    <row r="5025" spans="2:7" x14ac:dyDescent="0.3">
      <c r="B5025"/>
      <c r="C5025"/>
      <c r="D5025"/>
      <c r="E5025"/>
      <c r="F5025"/>
      <c r="G5025"/>
    </row>
    <row r="5026" spans="2:7" x14ac:dyDescent="0.3">
      <c r="B5026"/>
      <c r="C5026"/>
      <c r="D5026"/>
      <c r="E5026"/>
      <c r="F5026"/>
      <c r="G5026"/>
    </row>
    <row r="5027" spans="2:7" x14ac:dyDescent="0.3">
      <c r="B5027"/>
      <c r="C5027"/>
      <c r="D5027"/>
      <c r="E5027"/>
      <c r="F5027"/>
      <c r="G5027"/>
    </row>
    <row r="5028" spans="2:7" x14ac:dyDescent="0.3">
      <c r="B5028"/>
      <c r="C5028"/>
      <c r="D5028"/>
      <c r="E5028"/>
      <c r="F5028"/>
      <c r="G5028"/>
    </row>
    <row r="5029" spans="2:7" x14ac:dyDescent="0.3">
      <c r="B5029"/>
      <c r="C5029"/>
      <c r="D5029"/>
      <c r="E5029"/>
      <c r="F5029"/>
      <c r="G5029"/>
    </row>
    <row r="5030" spans="2:7" x14ac:dyDescent="0.3">
      <c r="B5030"/>
      <c r="C5030"/>
      <c r="D5030"/>
      <c r="E5030"/>
      <c r="F5030"/>
      <c r="G5030"/>
    </row>
    <row r="5031" spans="2:7" x14ac:dyDescent="0.3">
      <c r="B5031"/>
      <c r="C5031"/>
      <c r="D5031"/>
      <c r="E5031"/>
      <c r="F5031"/>
      <c r="G5031"/>
    </row>
    <row r="5032" spans="2:7" x14ac:dyDescent="0.3">
      <c r="B5032"/>
      <c r="C5032"/>
      <c r="D5032"/>
      <c r="E5032"/>
      <c r="F5032"/>
      <c r="G5032"/>
    </row>
    <row r="5033" spans="2:7" x14ac:dyDescent="0.3">
      <c r="B5033"/>
      <c r="C5033"/>
      <c r="D5033"/>
      <c r="E5033"/>
      <c r="F5033"/>
      <c r="G5033"/>
    </row>
    <row r="5034" spans="2:7" x14ac:dyDescent="0.3">
      <c r="B5034"/>
      <c r="C5034"/>
      <c r="D5034"/>
      <c r="E5034"/>
      <c r="F5034"/>
      <c r="G5034"/>
    </row>
    <row r="5035" spans="2:7" x14ac:dyDescent="0.3">
      <c r="B5035"/>
      <c r="C5035"/>
      <c r="D5035"/>
      <c r="E5035"/>
      <c r="F5035"/>
      <c r="G5035"/>
    </row>
    <row r="5036" spans="2:7" x14ac:dyDescent="0.3">
      <c r="B5036"/>
      <c r="C5036"/>
      <c r="D5036"/>
      <c r="E5036"/>
      <c r="F5036"/>
      <c r="G5036"/>
    </row>
    <row r="5037" spans="2:7" x14ac:dyDescent="0.3">
      <c r="B5037"/>
      <c r="C5037"/>
      <c r="D5037"/>
      <c r="E5037"/>
      <c r="F5037"/>
      <c r="G5037"/>
    </row>
    <row r="5038" spans="2:7" x14ac:dyDescent="0.3">
      <c r="B5038"/>
      <c r="C5038"/>
      <c r="D5038"/>
      <c r="E5038"/>
      <c r="F5038"/>
      <c r="G5038"/>
    </row>
    <row r="5039" spans="2:7" x14ac:dyDescent="0.3">
      <c r="B5039"/>
      <c r="C5039"/>
      <c r="D5039"/>
      <c r="E5039"/>
      <c r="F5039"/>
      <c r="G5039"/>
    </row>
    <row r="5040" spans="2:7" x14ac:dyDescent="0.3">
      <c r="B5040"/>
      <c r="C5040"/>
      <c r="D5040"/>
      <c r="E5040"/>
      <c r="F5040"/>
      <c r="G5040"/>
    </row>
    <row r="5041" spans="2:7" x14ac:dyDescent="0.3">
      <c r="B5041"/>
      <c r="C5041"/>
      <c r="D5041"/>
      <c r="E5041"/>
      <c r="F5041"/>
      <c r="G5041"/>
    </row>
    <row r="5042" spans="2:7" x14ac:dyDescent="0.3">
      <c r="B5042"/>
      <c r="C5042"/>
      <c r="D5042"/>
      <c r="E5042"/>
      <c r="F5042"/>
      <c r="G5042"/>
    </row>
    <row r="5043" spans="2:7" x14ac:dyDescent="0.3">
      <c r="B5043"/>
      <c r="C5043"/>
      <c r="D5043"/>
      <c r="E5043"/>
      <c r="F5043"/>
      <c r="G5043"/>
    </row>
    <row r="5044" spans="2:7" x14ac:dyDescent="0.3">
      <c r="B5044"/>
      <c r="C5044"/>
      <c r="D5044"/>
      <c r="E5044"/>
      <c r="F5044"/>
      <c r="G5044"/>
    </row>
    <row r="5045" spans="2:7" x14ac:dyDescent="0.3">
      <c r="B5045"/>
      <c r="C5045"/>
      <c r="D5045"/>
      <c r="E5045"/>
      <c r="F5045"/>
      <c r="G5045"/>
    </row>
    <row r="5046" spans="2:7" x14ac:dyDescent="0.3">
      <c r="B5046"/>
      <c r="C5046"/>
      <c r="D5046"/>
      <c r="E5046"/>
      <c r="F5046"/>
      <c r="G5046"/>
    </row>
    <row r="5047" spans="2:7" x14ac:dyDescent="0.3">
      <c r="B5047"/>
      <c r="C5047"/>
      <c r="D5047"/>
      <c r="E5047"/>
      <c r="F5047"/>
      <c r="G5047"/>
    </row>
    <row r="5048" spans="2:7" x14ac:dyDescent="0.3">
      <c r="B5048"/>
      <c r="C5048"/>
      <c r="D5048"/>
      <c r="E5048"/>
      <c r="F5048"/>
      <c r="G5048"/>
    </row>
    <row r="5049" spans="2:7" x14ac:dyDescent="0.3">
      <c r="B5049"/>
      <c r="C5049"/>
      <c r="D5049"/>
      <c r="E5049"/>
      <c r="F5049"/>
      <c r="G5049"/>
    </row>
    <row r="5050" spans="2:7" x14ac:dyDescent="0.3">
      <c r="B5050"/>
      <c r="C5050"/>
      <c r="D5050"/>
      <c r="E5050"/>
      <c r="F5050"/>
      <c r="G5050"/>
    </row>
    <row r="5051" spans="2:7" x14ac:dyDescent="0.3">
      <c r="B5051"/>
      <c r="C5051"/>
      <c r="D5051"/>
      <c r="E5051"/>
      <c r="F5051"/>
      <c r="G5051"/>
    </row>
    <row r="5052" spans="2:7" x14ac:dyDescent="0.3">
      <c r="B5052"/>
      <c r="C5052"/>
      <c r="D5052"/>
      <c r="E5052"/>
      <c r="F5052"/>
      <c r="G5052"/>
    </row>
    <row r="5053" spans="2:7" x14ac:dyDescent="0.3">
      <c r="B5053"/>
      <c r="C5053"/>
      <c r="D5053"/>
      <c r="E5053"/>
      <c r="F5053"/>
      <c r="G5053"/>
    </row>
    <row r="5054" spans="2:7" x14ac:dyDescent="0.3">
      <c r="B5054"/>
      <c r="C5054"/>
      <c r="D5054"/>
      <c r="E5054"/>
      <c r="F5054"/>
      <c r="G5054"/>
    </row>
    <row r="5055" spans="2:7" x14ac:dyDescent="0.3">
      <c r="B5055"/>
      <c r="C5055"/>
      <c r="D5055"/>
      <c r="E5055"/>
      <c r="F5055"/>
      <c r="G5055"/>
    </row>
    <row r="5056" spans="2:7" x14ac:dyDescent="0.3">
      <c r="B5056"/>
      <c r="C5056"/>
      <c r="D5056"/>
      <c r="E5056"/>
      <c r="F5056"/>
      <c r="G5056"/>
    </row>
    <row r="5057" spans="2:7" x14ac:dyDescent="0.3">
      <c r="B5057"/>
      <c r="C5057"/>
      <c r="D5057"/>
      <c r="E5057"/>
      <c r="F5057"/>
      <c r="G5057"/>
    </row>
    <row r="5058" spans="2:7" x14ac:dyDescent="0.3">
      <c r="B5058"/>
      <c r="C5058"/>
      <c r="D5058"/>
      <c r="E5058"/>
      <c r="F5058"/>
      <c r="G5058"/>
    </row>
    <row r="5059" spans="2:7" x14ac:dyDescent="0.3">
      <c r="B5059"/>
      <c r="C5059"/>
      <c r="D5059"/>
      <c r="E5059"/>
      <c r="F5059"/>
      <c r="G5059"/>
    </row>
    <row r="5060" spans="2:7" x14ac:dyDescent="0.3">
      <c r="B5060"/>
      <c r="C5060"/>
      <c r="D5060"/>
      <c r="E5060"/>
      <c r="F5060"/>
      <c r="G5060"/>
    </row>
    <row r="5061" spans="2:7" x14ac:dyDescent="0.3">
      <c r="B5061"/>
      <c r="C5061"/>
      <c r="D5061"/>
      <c r="E5061"/>
      <c r="F5061"/>
      <c r="G5061"/>
    </row>
    <row r="5062" spans="2:7" x14ac:dyDescent="0.3">
      <c r="B5062"/>
      <c r="C5062"/>
      <c r="D5062"/>
      <c r="E5062"/>
      <c r="F5062"/>
      <c r="G5062"/>
    </row>
    <row r="5063" spans="2:7" x14ac:dyDescent="0.3">
      <c r="B5063"/>
      <c r="C5063"/>
      <c r="D5063"/>
      <c r="E5063"/>
      <c r="F5063"/>
      <c r="G5063"/>
    </row>
    <row r="5064" spans="2:7" x14ac:dyDescent="0.3">
      <c r="B5064"/>
      <c r="C5064"/>
      <c r="D5064"/>
      <c r="E5064"/>
      <c r="F5064"/>
      <c r="G5064"/>
    </row>
    <row r="5065" spans="2:7" x14ac:dyDescent="0.3">
      <c r="B5065"/>
      <c r="C5065"/>
      <c r="D5065"/>
      <c r="E5065"/>
      <c r="F5065"/>
      <c r="G5065"/>
    </row>
    <row r="5066" spans="2:7" x14ac:dyDescent="0.3">
      <c r="B5066"/>
      <c r="C5066"/>
      <c r="D5066"/>
      <c r="E5066"/>
      <c r="F5066"/>
      <c r="G5066"/>
    </row>
    <row r="5067" spans="2:7" x14ac:dyDescent="0.3">
      <c r="B5067"/>
      <c r="C5067"/>
      <c r="D5067"/>
      <c r="E5067"/>
      <c r="F5067"/>
      <c r="G5067"/>
    </row>
    <row r="5068" spans="2:7" x14ac:dyDescent="0.3">
      <c r="B5068"/>
      <c r="C5068"/>
      <c r="D5068"/>
      <c r="E5068"/>
      <c r="F5068"/>
      <c r="G5068"/>
    </row>
    <row r="5069" spans="2:7" x14ac:dyDescent="0.3">
      <c r="B5069"/>
      <c r="C5069"/>
      <c r="D5069"/>
      <c r="E5069"/>
      <c r="F5069"/>
      <c r="G5069"/>
    </row>
    <row r="5070" spans="2:7" x14ac:dyDescent="0.3">
      <c r="B5070"/>
      <c r="C5070"/>
      <c r="D5070"/>
      <c r="E5070"/>
      <c r="F5070"/>
      <c r="G5070"/>
    </row>
    <row r="5071" spans="2:7" x14ac:dyDescent="0.3">
      <c r="B5071"/>
      <c r="C5071"/>
      <c r="D5071"/>
      <c r="E5071"/>
      <c r="F5071"/>
      <c r="G5071"/>
    </row>
    <row r="5072" spans="2:7" x14ac:dyDescent="0.3">
      <c r="B5072"/>
      <c r="C5072"/>
      <c r="D5072"/>
      <c r="E5072"/>
      <c r="F5072"/>
      <c r="G5072"/>
    </row>
    <row r="5073" spans="2:7" x14ac:dyDescent="0.3">
      <c r="B5073"/>
      <c r="C5073"/>
      <c r="D5073"/>
      <c r="E5073"/>
      <c r="F5073"/>
      <c r="G5073"/>
    </row>
    <row r="5074" spans="2:7" x14ac:dyDescent="0.3">
      <c r="B5074"/>
      <c r="C5074"/>
      <c r="D5074"/>
      <c r="E5074"/>
      <c r="F5074"/>
      <c r="G5074"/>
    </row>
    <row r="5075" spans="2:7" x14ac:dyDescent="0.3">
      <c r="B5075"/>
      <c r="C5075"/>
      <c r="D5075"/>
      <c r="E5075"/>
      <c r="F5075"/>
      <c r="G5075"/>
    </row>
    <row r="5076" spans="2:7" x14ac:dyDescent="0.3">
      <c r="B5076"/>
      <c r="C5076"/>
      <c r="D5076"/>
      <c r="E5076"/>
      <c r="F5076"/>
      <c r="G5076"/>
    </row>
    <row r="5077" spans="2:7" x14ac:dyDescent="0.3">
      <c r="B5077"/>
      <c r="C5077"/>
      <c r="D5077"/>
      <c r="E5077"/>
      <c r="F5077"/>
      <c r="G5077"/>
    </row>
    <row r="5078" spans="2:7" x14ac:dyDescent="0.3">
      <c r="B5078"/>
      <c r="C5078"/>
      <c r="D5078"/>
      <c r="E5078"/>
      <c r="F5078"/>
      <c r="G5078"/>
    </row>
    <row r="5079" spans="2:7" x14ac:dyDescent="0.3">
      <c r="B5079"/>
      <c r="C5079"/>
      <c r="D5079"/>
      <c r="E5079"/>
      <c r="F5079"/>
      <c r="G5079"/>
    </row>
    <row r="5080" spans="2:7" x14ac:dyDescent="0.3">
      <c r="B5080"/>
      <c r="C5080"/>
      <c r="D5080"/>
      <c r="E5080"/>
      <c r="F5080"/>
      <c r="G5080"/>
    </row>
    <row r="5081" spans="2:7" x14ac:dyDescent="0.3">
      <c r="B5081"/>
      <c r="C5081"/>
      <c r="D5081"/>
      <c r="E5081"/>
      <c r="F5081"/>
      <c r="G5081"/>
    </row>
    <row r="5082" spans="2:7" x14ac:dyDescent="0.3">
      <c r="B5082"/>
      <c r="C5082"/>
      <c r="D5082"/>
      <c r="E5082"/>
      <c r="F5082"/>
      <c r="G5082"/>
    </row>
    <row r="5083" spans="2:7" x14ac:dyDescent="0.3">
      <c r="B5083"/>
      <c r="C5083"/>
      <c r="D5083"/>
      <c r="E5083"/>
      <c r="F5083"/>
      <c r="G5083"/>
    </row>
    <row r="5084" spans="2:7" x14ac:dyDescent="0.3">
      <c r="B5084"/>
      <c r="C5084"/>
      <c r="D5084"/>
      <c r="E5084"/>
      <c r="F5084"/>
      <c r="G5084"/>
    </row>
    <row r="5085" spans="2:7" x14ac:dyDescent="0.3">
      <c r="B5085"/>
      <c r="C5085"/>
      <c r="D5085"/>
      <c r="E5085"/>
      <c r="F5085"/>
      <c r="G5085"/>
    </row>
    <row r="5086" spans="2:7" x14ac:dyDescent="0.3">
      <c r="B5086"/>
      <c r="C5086"/>
      <c r="D5086"/>
      <c r="E5086"/>
      <c r="F5086"/>
      <c r="G5086"/>
    </row>
    <row r="5087" spans="2:7" x14ac:dyDescent="0.3">
      <c r="B5087"/>
      <c r="C5087"/>
      <c r="D5087"/>
      <c r="E5087"/>
      <c r="F5087"/>
      <c r="G5087"/>
    </row>
    <row r="5088" spans="2:7" x14ac:dyDescent="0.3">
      <c r="B5088"/>
      <c r="C5088"/>
      <c r="D5088"/>
      <c r="E5088"/>
      <c r="F5088"/>
      <c r="G5088"/>
    </row>
    <row r="5089" spans="2:7" x14ac:dyDescent="0.3">
      <c r="B5089"/>
      <c r="C5089"/>
      <c r="D5089"/>
      <c r="E5089"/>
      <c r="F5089"/>
      <c r="G5089"/>
    </row>
    <row r="5090" spans="2:7" x14ac:dyDescent="0.3">
      <c r="B5090"/>
      <c r="C5090"/>
      <c r="D5090"/>
      <c r="E5090"/>
      <c r="F5090"/>
      <c r="G5090"/>
    </row>
    <row r="5091" spans="2:7" x14ac:dyDescent="0.3">
      <c r="B5091"/>
      <c r="C5091"/>
      <c r="D5091"/>
      <c r="E5091"/>
      <c r="F5091"/>
      <c r="G5091"/>
    </row>
    <row r="5092" spans="2:7" x14ac:dyDescent="0.3">
      <c r="B5092"/>
      <c r="C5092"/>
      <c r="D5092"/>
      <c r="E5092"/>
      <c r="F5092"/>
      <c r="G5092"/>
    </row>
    <row r="5093" spans="2:7" x14ac:dyDescent="0.3">
      <c r="B5093"/>
      <c r="C5093"/>
      <c r="D5093"/>
      <c r="E5093"/>
      <c r="F5093"/>
      <c r="G5093"/>
    </row>
    <row r="5094" spans="2:7" x14ac:dyDescent="0.3">
      <c r="B5094"/>
      <c r="C5094"/>
      <c r="D5094"/>
      <c r="E5094"/>
      <c r="F5094"/>
      <c r="G5094"/>
    </row>
    <row r="5095" spans="2:7" x14ac:dyDescent="0.3">
      <c r="B5095"/>
      <c r="C5095"/>
      <c r="D5095"/>
      <c r="E5095"/>
      <c r="F5095"/>
      <c r="G5095"/>
    </row>
    <row r="5096" spans="2:7" x14ac:dyDescent="0.3">
      <c r="B5096"/>
      <c r="C5096"/>
      <c r="D5096"/>
      <c r="E5096"/>
      <c r="F5096"/>
      <c r="G5096"/>
    </row>
    <row r="5097" spans="2:7" x14ac:dyDescent="0.3">
      <c r="B5097"/>
      <c r="C5097"/>
      <c r="D5097"/>
      <c r="E5097"/>
      <c r="F5097"/>
      <c r="G5097"/>
    </row>
    <row r="5098" spans="2:7" x14ac:dyDescent="0.3">
      <c r="B5098"/>
      <c r="C5098"/>
      <c r="D5098"/>
      <c r="E5098"/>
      <c r="F5098"/>
      <c r="G5098"/>
    </row>
    <row r="5099" spans="2:7" x14ac:dyDescent="0.3">
      <c r="B5099"/>
      <c r="C5099"/>
      <c r="D5099"/>
      <c r="E5099"/>
      <c r="F5099"/>
      <c r="G5099"/>
    </row>
    <row r="5100" spans="2:7" x14ac:dyDescent="0.3">
      <c r="B5100"/>
      <c r="C5100"/>
      <c r="D5100"/>
      <c r="E5100"/>
      <c r="F5100"/>
      <c r="G5100"/>
    </row>
    <row r="5101" spans="2:7" x14ac:dyDescent="0.3">
      <c r="B5101"/>
      <c r="C5101"/>
      <c r="D5101"/>
      <c r="E5101"/>
      <c r="F5101"/>
      <c r="G5101"/>
    </row>
    <row r="5102" spans="2:7" x14ac:dyDescent="0.3">
      <c r="B5102"/>
      <c r="C5102"/>
      <c r="D5102"/>
      <c r="E5102"/>
      <c r="F5102"/>
      <c r="G5102"/>
    </row>
    <row r="5103" spans="2:7" x14ac:dyDescent="0.3">
      <c r="B5103"/>
      <c r="C5103"/>
      <c r="D5103"/>
      <c r="E5103"/>
      <c r="F5103"/>
      <c r="G5103"/>
    </row>
    <row r="5104" spans="2:7" x14ac:dyDescent="0.3">
      <c r="B5104"/>
      <c r="C5104"/>
      <c r="D5104"/>
      <c r="E5104"/>
      <c r="F5104"/>
      <c r="G5104"/>
    </row>
    <row r="5105" spans="2:7" x14ac:dyDescent="0.3">
      <c r="B5105"/>
      <c r="C5105"/>
      <c r="D5105"/>
      <c r="E5105"/>
      <c r="F5105"/>
      <c r="G5105"/>
    </row>
    <row r="5106" spans="2:7" x14ac:dyDescent="0.3">
      <c r="B5106"/>
      <c r="C5106"/>
      <c r="D5106"/>
      <c r="E5106"/>
      <c r="F5106"/>
      <c r="G5106"/>
    </row>
    <row r="5107" spans="2:7" x14ac:dyDescent="0.3">
      <c r="B5107"/>
      <c r="C5107"/>
      <c r="D5107"/>
      <c r="E5107"/>
      <c r="F5107"/>
      <c r="G5107"/>
    </row>
    <row r="5108" spans="2:7" x14ac:dyDescent="0.3">
      <c r="B5108"/>
      <c r="C5108"/>
      <c r="D5108"/>
      <c r="E5108"/>
      <c r="F5108"/>
      <c r="G5108"/>
    </row>
    <row r="5109" spans="2:7" x14ac:dyDescent="0.3">
      <c r="B5109"/>
      <c r="C5109"/>
      <c r="D5109"/>
      <c r="E5109"/>
      <c r="F5109"/>
      <c r="G5109"/>
    </row>
    <row r="5110" spans="2:7" x14ac:dyDescent="0.3">
      <c r="B5110"/>
      <c r="C5110"/>
      <c r="D5110"/>
      <c r="E5110"/>
      <c r="F5110"/>
      <c r="G5110"/>
    </row>
    <row r="5111" spans="2:7" x14ac:dyDescent="0.3">
      <c r="B5111"/>
      <c r="C5111"/>
      <c r="D5111"/>
      <c r="E5111"/>
      <c r="F5111"/>
      <c r="G5111"/>
    </row>
    <row r="5112" spans="2:7" x14ac:dyDescent="0.3">
      <c r="B5112"/>
      <c r="C5112"/>
      <c r="D5112"/>
      <c r="E5112"/>
      <c r="F5112"/>
      <c r="G5112"/>
    </row>
    <row r="5113" spans="2:7" x14ac:dyDescent="0.3">
      <c r="B5113"/>
      <c r="C5113"/>
      <c r="D5113"/>
      <c r="E5113"/>
      <c r="F5113"/>
      <c r="G5113"/>
    </row>
    <row r="5114" spans="2:7" x14ac:dyDescent="0.3">
      <c r="B5114"/>
      <c r="C5114"/>
      <c r="D5114"/>
      <c r="E5114"/>
      <c r="F5114"/>
      <c r="G5114"/>
    </row>
    <row r="5115" spans="2:7" x14ac:dyDescent="0.3">
      <c r="B5115"/>
      <c r="C5115"/>
      <c r="D5115"/>
      <c r="E5115"/>
      <c r="F5115"/>
      <c r="G5115"/>
    </row>
    <row r="5116" spans="2:7" x14ac:dyDescent="0.3">
      <c r="B5116"/>
      <c r="C5116"/>
      <c r="D5116"/>
      <c r="E5116"/>
      <c r="F5116"/>
      <c r="G5116"/>
    </row>
    <row r="5117" spans="2:7" x14ac:dyDescent="0.3">
      <c r="B5117"/>
      <c r="C5117"/>
      <c r="D5117"/>
      <c r="E5117"/>
      <c r="F5117"/>
      <c r="G5117"/>
    </row>
    <row r="5118" spans="2:7" x14ac:dyDescent="0.3">
      <c r="B5118"/>
      <c r="C5118"/>
      <c r="D5118"/>
      <c r="E5118"/>
      <c r="F5118"/>
      <c r="G5118"/>
    </row>
    <row r="5119" spans="2:7" x14ac:dyDescent="0.3">
      <c r="B5119"/>
      <c r="C5119"/>
      <c r="D5119"/>
      <c r="E5119"/>
      <c r="F5119"/>
      <c r="G5119"/>
    </row>
    <row r="5120" spans="2:7" x14ac:dyDescent="0.3">
      <c r="B5120"/>
      <c r="C5120"/>
      <c r="D5120"/>
      <c r="E5120"/>
      <c r="F5120"/>
      <c r="G5120"/>
    </row>
    <row r="5121" spans="2:7" x14ac:dyDescent="0.3">
      <c r="B5121"/>
      <c r="C5121"/>
      <c r="D5121"/>
      <c r="E5121"/>
      <c r="F5121"/>
      <c r="G5121"/>
    </row>
    <row r="5122" spans="2:7" x14ac:dyDescent="0.3">
      <c r="B5122"/>
      <c r="C5122"/>
      <c r="D5122"/>
      <c r="E5122"/>
      <c r="F5122"/>
      <c r="G5122"/>
    </row>
    <row r="5123" spans="2:7" x14ac:dyDescent="0.3">
      <c r="B5123"/>
      <c r="C5123"/>
      <c r="D5123"/>
      <c r="E5123"/>
      <c r="F5123"/>
      <c r="G5123"/>
    </row>
    <row r="5124" spans="2:7" x14ac:dyDescent="0.3">
      <c r="B5124"/>
      <c r="C5124"/>
      <c r="D5124"/>
      <c r="E5124"/>
      <c r="F5124"/>
      <c r="G5124"/>
    </row>
    <row r="5125" spans="2:7" x14ac:dyDescent="0.3">
      <c r="B5125"/>
      <c r="C5125"/>
      <c r="D5125"/>
      <c r="E5125"/>
      <c r="F5125"/>
      <c r="G5125"/>
    </row>
    <row r="5126" spans="2:7" x14ac:dyDescent="0.3">
      <c r="B5126"/>
      <c r="C5126"/>
      <c r="D5126"/>
      <c r="E5126"/>
      <c r="F5126"/>
      <c r="G5126"/>
    </row>
    <row r="5127" spans="2:7" x14ac:dyDescent="0.3">
      <c r="B5127"/>
      <c r="C5127"/>
      <c r="D5127"/>
      <c r="E5127"/>
      <c r="F5127"/>
      <c r="G5127"/>
    </row>
    <row r="5128" spans="2:7" x14ac:dyDescent="0.3">
      <c r="B5128"/>
      <c r="C5128"/>
      <c r="D5128"/>
      <c r="E5128"/>
      <c r="F5128"/>
      <c r="G5128"/>
    </row>
    <row r="5129" spans="2:7" x14ac:dyDescent="0.3">
      <c r="B5129"/>
      <c r="C5129"/>
      <c r="D5129"/>
      <c r="E5129"/>
      <c r="F5129"/>
      <c r="G5129"/>
    </row>
    <row r="5130" spans="2:7" x14ac:dyDescent="0.3">
      <c r="B5130"/>
      <c r="C5130"/>
      <c r="D5130"/>
      <c r="E5130"/>
      <c r="F5130"/>
      <c r="G5130"/>
    </row>
    <row r="5131" spans="2:7" x14ac:dyDescent="0.3">
      <c r="B5131"/>
      <c r="C5131"/>
      <c r="D5131"/>
      <c r="E5131"/>
      <c r="F5131"/>
      <c r="G5131"/>
    </row>
    <row r="5132" spans="2:7" x14ac:dyDescent="0.3">
      <c r="B5132"/>
      <c r="C5132"/>
      <c r="D5132"/>
      <c r="E5132"/>
      <c r="F5132"/>
      <c r="G5132"/>
    </row>
    <row r="5133" spans="2:7" x14ac:dyDescent="0.3">
      <c r="B5133"/>
      <c r="C5133"/>
      <c r="D5133"/>
      <c r="E5133"/>
      <c r="F5133"/>
      <c r="G5133"/>
    </row>
    <row r="5134" spans="2:7" x14ac:dyDescent="0.3">
      <c r="B5134"/>
      <c r="C5134"/>
      <c r="D5134"/>
      <c r="E5134"/>
      <c r="F5134"/>
      <c r="G5134"/>
    </row>
    <row r="5135" spans="2:7" x14ac:dyDescent="0.3">
      <c r="B5135"/>
      <c r="C5135"/>
      <c r="D5135"/>
      <c r="E5135"/>
      <c r="F5135"/>
      <c r="G5135"/>
    </row>
    <row r="5136" spans="2:7" x14ac:dyDescent="0.3">
      <c r="B5136"/>
      <c r="C5136"/>
      <c r="D5136"/>
      <c r="E5136"/>
      <c r="F5136"/>
      <c r="G5136"/>
    </row>
    <row r="5137" spans="2:7" x14ac:dyDescent="0.3">
      <c r="B5137"/>
      <c r="C5137"/>
      <c r="D5137"/>
      <c r="E5137"/>
      <c r="F5137"/>
      <c r="G5137"/>
    </row>
    <row r="5138" spans="2:7" x14ac:dyDescent="0.3">
      <c r="B5138"/>
      <c r="C5138"/>
      <c r="D5138"/>
      <c r="E5138"/>
      <c r="F5138"/>
      <c r="G5138"/>
    </row>
    <row r="5139" spans="2:7" x14ac:dyDescent="0.3">
      <c r="B5139"/>
      <c r="C5139"/>
      <c r="D5139"/>
      <c r="E5139"/>
      <c r="F5139"/>
      <c r="G5139"/>
    </row>
    <row r="5140" spans="2:7" x14ac:dyDescent="0.3">
      <c r="B5140"/>
      <c r="C5140"/>
      <c r="D5140"/>
      <c r="E5140"/>
      <c r="F5140"/>
      <c r="G5140"/>
    </row>
    <row r="5141" spans="2:7" x14ac:dyDescent="0.3">
      <c r="B5141"/>
      <c r="C5141"/>
      <c r="D5141"/>
      <c r="E5141"/>
      <c r="F5141"/>
      <c r="G5141"/>
    </row>
    <row r="5142" spans="2:7" x14ac:dyDescent="0.3">
      <c r="B5142"/>
      <c r="C5142"/>
      <c r="D5142"/>
      <c r="E5142"/>
      <c r="F5142"/>
      <c r="G5142"/>
    </row>
    <row r="5143" spans="2:7" x14ac:dyDescent="0.3">
      <c r="B5143"/>
      <c r="C5143"/>
      <c r="D5143"/>
      <c r="E5143"/>
      <c r="F5143"/>
      <c r="G5143"/>
    </row>
    <row r="5144" spans="2:7" x14ac:dyDescent="0.3">
      <c r="B5144"/>
      <c r="C5144"/>
      <c r="D5144"/>
      <c r="E5144"/>
      <c r="F5144"/>
      <c r="G5144"/>
    </row>
    <row r="5145" spans="2:7" x14ac:dyDescent="0.3">
      <c r="B5145"/>
      <c r="C5145"/>
      <c r="D5145"/>
      <c r="E5145"/>
      <c r="F5145"/>
      <c r="G5145"/>
    </row>
    <row r="5146" spans="2:7" x14ac:dyDescent="0.3">
      <c r="B5146"/>
      <c r="C5146"/>
      <c r="D5146"/>
      <c r="E5146"/>
      <c r="F5146"/>
      <c r="G5146"/>
    </row>
    <row r="5147" spans="2:7" x14ac:dyDescent="0.3">
      <c r="B5147"/>
      <c r="C5147"/>
      <c r="D5147"/>
      <c r="E5147"/>
      <c r="F5147"/>
      <c r="G5147"/>
    </row>
    <row r="5148" spans="2:7" x14ac:dyDescent="0.3">
      <c r="B5148"/>
      <c r="C5148"/>
      <c r="D5148"/>
      <c r="E5148"/>
      <c r="F5148"/>
      <c r="G5148"/>
    </row>
    <row r="5149" spans="2:7" x14ac:dyDescent="0.3">
      <c r="B5149"/>
      <c r="C5149"/>
      <c r="D5149"/>
      <c r="E5149"/>
      <c r="F5149"/>
      <c r="G5149"/>
    </row>
    <row r="5150" spans="2:7" x14ac:dyDescent="0.3">
      <c r="B5150"/>
      <c r="C5150"/>
      <c r="D5150"/>
      <c r="E5150"/>
      <c r="F5150"/>
      <c r="G5150"/>
    </row>
    <row r="5151" spans="2:7" x14ac:dyDescent="0.3">
      <c r="B5151"/>
      <c r="C5151"/>
      <c r="D5151"/>
      <c r="E5151"/>
      <c r="F5151"/>
      <c r="G5151"/>
    </row>
    <row r="5152" spans="2:7" x14ac:dyDescent="0.3">
      <c r="B5152"/>
      <c r="C5152"/>
      <c r="D5152"/>
      <c r="E5152"/>
      <c r="F5152"/>
      <c r="G5152"/>
    </row>
    <row r="5153" spans="2:7" x14ac:dyDescent="0.3">
      <c r="B5153"/>
      <c r="C5153"/>
      <c r="D5153"/>
      <c r="E5153"/>
      <c r="F5153"/>
      <c r="G5153"/>
    </row>
    <row r="5154" spans="2:7" x14ac:dyDescent="0.3">
      <c r="B5154"/>
      <c r="C5154"/>
      <c r="D5154"/>
      <c r="E5154"/>
      <c r="F5154"/>
      <c r="G5154"/>
    </row>
    <row r="5155" spans="2:7" x14ac:dyDescent="0.3">
      <c r="B5155"/>
      <c r="C5155"/>
      <c r="D5155"/>
      <c r="E5155"/>
      <c r="F5155"/>
      <c r="G5155"/>
    </row>
    <row r="5156" spans="2:7" x14ac:dyDescent="0.3">
      <c r="B5156"/>
      <c r="C5156"/>
      <c r="D5156"/>
      <c r="E5156"/>
      <c r="F5156"/>
      <c r="G5156"/>
    </row>
    <row r="5157" spans="2:7" x14ac:dyDescent="0.3">
      <c r="B5157"/>
      <c r="C5157"/>
      <c r="D5157"/>
      <c r="E5157"/>
      <c r="F5157"/>
      <c r="G5157"/>
    </row>
    <row r="5158" spans="2:7" x14ac:dyDescent="0.3">
      <c r="B5158"/>
      <c r="C5158"/>
      <c r="D5158"/>
      <c r="E5158"/>
      <c r="F5158"/>
      <c r="G5158"/>
    </row>
    <row r="5159" spans="2:7" x14ac:dyDescent="0.3">
      <c r="B5159"/>
      <c r="C5159"/>
      <c r="D5159"/>
      <c r="E5159"/>
      <c r="F5159"/>
      <c r="G5159"/>
    </row>
    <row r="5160" spans="2:7" x14ac:dyDescent="0.3">
      <c r="B5160"/>
      <c r="C5160"/>
      <c r="D5160"/>
      <c r="E5160"/>
      <c r="F5160"/>
      <c r="G5160"/>
    </row>
    <row r="5161" spans="2:7" x14ac:dyDescent="0.3">
      <c r="B5161"/>
      <c r="C5161"/>
      <c r="D5161"/>
      <c r="E5161"/>
      <c r="F5161"/>
      <c r="G5161"/>
    </row>
    <row r="5162" spans="2:7" x14ac:dyDescent="0.3">
      <c r="B5162"/>
      <c r="C5162"/>
      <c r="D5162"/>
      <c r="E5162"/>
      <c r="F5162"/>
      <c r="G5162"/>
    </row>
    <row r="5163" spans="2:7" x14ac:dyDescent="0.3">
      <c r="B5163"/>
      <c r="C5163"/>
      <c r="D5163"/>
      <c r="E5163"/>
      <c r="F5163"/>
      <c r="G5163"/>
    </row>
    <row r="5164" spans="2:7" x14ac:dyDescent="0.3">
      <c r="B5164"/>
      <c r="C5164"/>
      <c r="D5164"/>
      <c r="E5164"/>
      <c r="F5164"/>
      <c r="G5164"/>
    </row>
    <row r="5165" spans="2:7" x14ac:dyDescent="0.3">
      <c r="B5165"/>
      <c r="C5165"/>
      <c r="D5165"/>
      <c r="E5165"/>
      <c r="F5165"/>
      <c r="G5165"/>
    </row>
    <row r="5166" spans="2:7" x14ac:dyDescent="0.3">
      <c r="B5166"/>
      <c r="C5166"/>
      <c r="D5166"/>
      <c r="E5166"/>
      <c r="F5166"/>
      <c r="G5166"/>
    </row>
    <row r="5167" spans="2:7" x14ac:dyDescent="0.3">
      <c r="B5167"/>
      <c r="C5167"/>
      <c r="D5167"/>
      <c r="E5167"/>
      <c r="F5167"/>
      <c r="G5167"/>
    </row>
    <row r="5168" spans="2:7" x14ac:dyDescent="0.3">
      <c r="B5168"/>
      <c r="C5168"/>
      <c r="D5168"/>
      <c r="E5168"/>
      <c r="F5168"/>
      <c r="G5168"/>
    </row>
    <row r="5169" spans="2:7" x14ac:dyDescent="0.3">
      <c r="B5169"/>
      <c r="C5169"/>
      <c r="D5169"/>
      <c r="E5169"/>
      <c r="F5169"/>
      <c r="G5169"/>
    </row>
    <row r="5170" spans="2:7" x14ac:dyDescent="0.3">
      <c r="B5170"/>
      <c r="C5170"/>
      <c r="D5170"/>
      <c r="E5170"/>
      <c r="F5170"/>
      <c r="G5170"/>
    </row>
    <row r="5171" spans="2:7" x14ac:dyDescent="0.3">
      <c r="B5171"/>
      <c r="C5171"/>
      <c r="D5171"/>
      <c r="E5171"/>
      <c r="F5171"/>
      <c r="G5171"/>
    </row>
    <row r="5172" spans="2:7" x14ac:dyDescent="0.3">
      <c r="B5172"/>
      <c r="C5172"/>
      <c r="D5172"/>
      <c r="E5172"/>
      <c r="F5172"/>
      <c r="G5172"/>
    </row>
    <row r="5173" spans="2:7" x14ac:dyDescent="0.3">
      <c r="B5173"/>
      <c r="C5173"/>
      <c r="D5173"/>
      <c r="E5173"/>
      <c r="F5173"/>
      <c r="G5173"/>
    </row>
    <row r="5174" spans="2:7" x14ac:dyDescent="0.3">
      <c r="B5174"/>
      <c r="C5174"/>
      <c r="D5174"/>
      <c r="E5174"/>
      <c r="F5174"/>
      <c r="G5174"/>
    </row>
    <row r="5175" spans="2:7" x14ac:dyDescent="0.3">
      <c r="B5175"/>
      <c r="C5175"/>
      <c r="D5175"/>
      <c r="E5175"/>
      <c r="F5175"/>
      <c r="G5175"/>
    </row>
    <row r="5176" spans="2:7" x14ac:dyDescent="0.3">
      <c r="B5176"/>
      <c r="C5176"/>
      <c r="D5176"/>
      <c r="E5176"/>
      <c r="F5176"/>
      <c r="G5176"/>
    </row>
    <row r="5177" spans="2:7" x14ac:dyDescent="0.3">
      <c r="B5177"/>
      <c r="C5177"/>
      <c r="D5177"/>
      <c r="E5177"/>
      <c r="F5177"/>
      <c r="G5177"/>
    </row>
    <row r="5178" spans="2:7" x14ac:dyDescent="0.3">
      <c r="B5178"/>
      <c r="C5178"/>
      <c r="D5178"/>
      <c r="E5178"/>
      <c r="F5178"/>
      <c r="G5178"/>
    </row>
    <row r="5179" spans="2:7" x14ac:dyDescent="0.3">
      <c r="B5179"/>
      <c r="C5179"/>
      <c r="D5179"/>
      <c r="E5179"/>
      <c r="F5179"/>
      <c r="G5179"/>
    </row>
    <row r="5180" spans="2:7" x14ac:dyDescent="0.3">
      <c r="B5180"/>
      <c r="C5180"/>
      <c r="D5180"/>
      <c r="E5180"/>
      <c r="F5180"/>
      <c r="G5180"/>
    </row>
    <row r="5181" spans="2:7" x14ac:dyDescent="0.3">
      <c r="B5181"/>
      <c r="C5181"/>
      <c r="D5181"/>
      <c r="E5181"/>
      <c r="F5181"/>
      <c r="G5181"/>
    </row>
    <row r="5182" spans="2:7" x14ac:dyDescent="0.3">
      <c r="B5182"/>
      <c r="C5182"/>
      <c r="D5182"/>
      <c r="E5182"/>
      <c r="F5182"/>
      <c r="G5182"/>
    </row>
    <row r="5183" spans="2:7" x14ac:dyDescent="0.3">
      <c r="B5183"/>
      <c r="C5183"/>
      <c r="D5183"/>
      <c r="E5183"/>
      <c r="F5183"/>
      <c r="G5183"/>
    </row>
    <row r="5184" spans="2:7" x14ac:dyDescent="0.3">
      <c r="B5184"/>
      <c r="C5184"/>
      <c r="D5184"/>
      <c r="E5184"/>
      <c r="F5184"/>
      <c r="G5184"/>
    </row>
    <row r="5185" spans="2:7" x14ac:dyDescent="0.3">
      <c r="B5185"/>
      <c r="C5185"/>
      <c r="D5185"/>
      <c r="E5185"/>
      <c r="F5185"/>
      <c r="G5185"/>
    </row>
    <row r="5186" spans="2:7" x14ac:dyDescent="0.3">
      <c r="B5186"/>
      <c r="C5186"/>
      <c r="D5186"/>
      <c r="E5186"/>
      <c r="F5186"/>
      <c r="G5186"/>
    </row>
    <row r="5187" spans="2:7" x14ac:dyDescent="0.3">
      <c r="B5187"/>
      <c r="C5187"/>
      <c r="D5187"/>
      <c r="E5187"/>
      <c r="F5187"/>
      <c r="G5187"/>
    </row>
    <row r="5188" spans="2:7" x14ac:dyDescent="0.3">
      <c r="B5188"/>
      <c r="C5188"/>
      <c r="D5188"/>
      <c r="E5188"/>
      <c r="F5188"/>
      <c r="G5188"/>
    </row>
    <row r="5189" spans="2:7" x14ac:dyDescent="0.3">
      <c r="B5189"/>
      <c r="C5189"/>
      <c r="D5189"/>
      <c r="E5189"/>
      <c r="F5189"/>
      <c r="G5189"/>
    </row>
    <row r="5190" spans="2:7" x14ac:dyDescent="0.3">
      <c r="B5190"/>
      <c r="C5190"/>
      <c r="D5190"/>
      <c r="E5190"/>
      <c r="F5190"/>
      <c r="G5190"/>
    </row>
    <row r="5191" spans="2:7" x14ac:dyDescent="0.3">
      <c r="B5191"/>
      <c r="C5191"/>
      <c r="D5191"/>
      <c r="E5191"/>
      <c r="F5191"/>
      <c r="G5191"/>
    </row>
    <row r="5192" spans="2:7" x14ac:dyDescent="0.3">
      <c r="B5192"/>
      <c r="C5192"/>
      <c r="D5192"/>
      <c r="E5192"/>
      <c r="F5192"/>
      <c r="G5192"/>
    </row>
    <row r="5193" spans="2:7" x14ac:dyDescent="0.3">
      <c r="B5193"/>
      <c r="C5193"/>
      <c r="D5193"/>
      <c r="E5193"/>
      <c r="F5193"/>
      <c r="G5193"/>
    </row>
    <row r="5194" spans="2:7" x14ac:dyDescent="0.3">
      <c r="B5194"/>
      <c r="C5194"/>
      <c r="D5194"/>
      <c r="E5194"/>
      <c r="F5194"/>
      <c r="G5194"/>
    </row>
    <row r="5195" spans="2:7" x14ac:dyDescent="0.3">
      <c r="B5195"/>
      <c r="C5195"/>
      <c r="D5195"/>
      <c r="E5195"/>
      <c r="F5195"/>
      <c r="G5195"/>
    </row>
    <row r="5196" spans="2:7" x14ac:dyDescent="0.3">
      <c r="B5196"/>
      <c r="C5196"/>
      <c r="D5196"/>
      <c r="E5196"/>
      <c r="F5196"/>
      <c r="G5196"/>
    </row>
    <row r="5197" spans="2:7" x14ac:dyDescent="0.3">
      <c r="B5197"/>
      <c r="C5197"/>
      <c r="D5197"/>
      <c r="E5197"/>
      <c r="F5197"/>
      <c r="G5197"/>
    </row>
    <row r="5198" spans="2:7" x14ac:dyDescent="0.3">
      <c r="B5198"/>
      <c r="C5198"/>
      <c r="D5198"/>
      <c r="E5198"/>
      <c r="F5198"/>
      <c r="G5198"/>
    </row>
    <row r="5199" spans="2:7" x14ac:dyDescent="0.3">
      <c r="B5199"/>
      <c r="C5199"/>
      <c r="D5199"/>
      <c r="E5199"/>
      <c r="F5199"/>
      <c r="G5199"/>
    </row>
    <row r="5200" spans="2:7" x14ac:dyDescent="0.3">
      <c r="B5200"/>
      <c r="C5200"/>
      <c r="D5200"/>
      <c r="E5200"/>
      <c r="F5200"/>
      <c r="G5200"/>
    </row>
    <row r="5201" spans="2:7" x14ac:dyDescent="0.3">
      <c r="B5201"/>
      <c r="C5201"/>
      <c r="D5201"/>
      <c r="E5201"/>
      <c r="F5201"/>
      <c r="G5201"/>
    </row>
    <row r="5202" spans="2:7" x14ac:dyDescent="0.3">
      <c r="B5202"/>
      <c r="C5202"/>
      <c r="D5202"/>
      <c r="E5202"/>
      <c r="F5202"/>
      <c r="G5202"/>
    </row>
    <row r="5203" spans="2:7" x14ac:dyDescent="0.3">
      <c r="B5203"/>
      <c r="C5203"/>
      <c r="D5203"/>
      <c r="E5203"/>
      <c r="F5203"/>
      <c r="G5203"/>
    </row>
    <row r="5204" spans="2:7" x14ac:dyDescent="0.3">
      <c r="B5204"/>
      <c r="C5204"/>
      <c r="D5204"/>
      <c r="E5204"/>
      <c r="F5204"/>
      <c r="G5204"/>
    </row>
    <row r="5205" spans="2:7" x14ac:dyDescent="0.3">
      <c r="B5205"/>
      <c r="C5205"/>
      <c r="D5205"/>
      <c r="E5205"/>
      <c r="F5205"/>
      <c r="G5205"/>
    </row>
    <row r="5206" spans="2:7" x14ac:dyDescent="0.3">
      <c r="B5206"/>
      <c r="C5206"/>
      <c r="D5206"/>
      <c r="E5206"/>
      <c r="F5206"/>
      <c r="G5206"/>
    </row>
    <row r="5207" spans="2:7" x14ac:dyDescent="0.3">
      <c r="B5207"/>
      <c r="C5207"/>
      <c r="D5207"/>
      <c r="E5207"/>
      <c r="F5207"/>
      <c r="G5207"/>
    </row>
    <row r="5208" spans="2:7" x14ac:dyDescent="0.3">
      <c r="B5208"/>
      <c r="C5208"/>
      <c r="D5208"/>
      <c r="E5208"/>
      <c r="F5208"/>
      <c r="G5208"/>
    </row>
    <row r="5209" spans="2:7" x14ac:dyDescent="0.3">
      <c r="B5209"/>
      <c r="C5209"/>
      <c r="D5209"/>
      <c r="E5209"/>
      <c r="F5209"/>
      <c r="G5209"/>
    </row>
    <row r="5210" spans="2:7" x14ac:dyDescent="0.3">
      <c r="B5210"/>
      <c r="C5210"/>
      <c r="D5210"/>
      <c r="E5210"/>
      <c r="F5210"/>
      <c r="G5210"/>
    </row>
    <row r="5211" spans="2:7" x14ac:dyDescent="0.3">
      <c r="B5211"/>
      <c r="C5211"/>
      <c r="D5211"/>
      <c r="E5211"/>
      <c r="F5211"/>
      <c r="G5211"/>
    </row>
    <row r="5212" spans="2:7" x14ac:dyDescent="0.3">
      <c r="B5212"/>
      <c r="C5212"/>
      <c r="D5212"/>
      <c r="E5212"/>
      <c r="F5212"/>
      <c r="G5212"/>
    </row>
    <row r="5213" spans="2:7" x14ac:dyDescent="0.3">
      <c r="B5213"/>
      <c r="C5213"/>
      <c r="D5213"/>
      <c r="E5213"/>
      <c r="F5213"/>
      <c r="G5213"/>
    </row>
    <row r="5214" spans="2:7" x14ac:dyDescent="0.3">
      <c r="B5214"/>
      <c r="C5214"/>
      <c r="D5214"/>
      <c r="E5214"/>
      <c r="F5214"/>
      <c r="G5214"/>
    </row>
    <row r="5215" spans="2:7" x14ac:dyDescent="0.3">
      <c r="B5215"/>
      <c r="C5215"/>
      <c r="D5215"/>
      <c r="E5215"/>
      <c r="F5215"/>
      <c r="G5215"/>
    </row>
    <row r="5216" spans="2:7" x14ac:dyDescent="0.3">
      <c r="B5216"/>
      <c r="C5216"/>
      <c r="D5216"/>
      <c r="E5216"/>
      <c r="F5216"/>
      <c r="G5216"/>
    </row>
    <row r="5217" spans="2:7" x14ac:dyDescent="0.3">
      <c r="B5217"/>
      <c r="C5217"/>
      <c r="D5217"/>
      <c r="E5217"/>
      <c r="F5217"/>
      <c r="G5217"/>
    </row>
    <row r="5218" spans="2:7" x14ac:dyDescent="0.3">
      <c r="B5218"/>
      <c r="C5218"/>
      <c r="D5218"/>
      <c r="E5218"/>
      <c r="F5218"/>
      <c r="G5218"/>
    </row>
    <row r="5219" spans="2:7" x14ac:dyDescent="0.3">
      <c r="B5219"/>
      <c r="C5219"/>
      <c r="D5219"/>
      <c r="E5219"/>
      <c r="F5219"/>
      <c r="G5219"/>
    </row>
    <row r="5220" spans="2:7" x14ac:dyDescent="0.3">
      <c r="B5220"/>
      <c r="C5220"/>
      <c r="D5220"/>
      <c r="E5220"/>
      <c r="F5220"/>
      <c r="G5220"/>
    </row>
    <row r="5221" spans="2:7" x14ac:dyDescent="0.3">
      <c r="B5221"/>
      <c r="C5221"/>
      <c r="D5221"/>
      <c r="E5221"/>
      <c r="F5221"/>
      <c r="G5221"/>
    </row>
    <row r="5222" spans="2:7" x14ac:dyDescent="0.3">
      <c r="B5222"/>
      <c r="C5222"/>
      <c r="D5222"/>
      <c r="E5222"/>
      <c r="F5222"/>
      <c r="G5222"/>
    </row>
    <row r="5223" spans="2:7" x14ac:dyDescent="0.3">
      <c r="B5223"/>
      <c r="C5223"/>
      <c r="D5223"/>
      <c r="E5223"/>
      <c r="F5223"/>
      <c r="G5223"/>
    </row>
    <row r="5224" spans="2:7" x14ac:dyDescent="0.3">
      <c r="B5224"/>
      <c r="C5224"/>
      <c r="D5224"/>
      <c r="E5224"/>
      <c r="F5224"/>
      <c r="G5224"/>
    </row>
    <row r="5225" spans="2:7" x14ac:dyDescent="0.3">
      <c r="B5225"/>
      <c r="C5225"/>
      <c r="D5225"/>
      <c r="E5225"/>
      <c r="F5225"/>
      <c r="G5225"/>
    </row>
    <row r="5226" spans="2:7" x14ac:dyDescent="0.3">
      <c r="B5226"/>
      <c r="C5226"/>
      <c r="D5226"/>
      <c r="E5226"/>
      <c r="F5226"/>
      <c r="G5226"/>
    </row>
    <row r="5227" spans="2:7" x14ac:dyDescent="0.3">
      <c r="B5227"/>
      <c r="C5227"/>
      <c r="D5227"/>
      <c r="E5227"/>
      <c r="F5227"/>
      <c r="G5227"/>
    </row>
    <row r="5228" spans="2:7" x14ac:dyDescent="0.3">
      <c r="B5228"/>
      <c r="C5228"/>
      <c r="D5228"/>
      <c r="E5228"/>
      <c r="F5228"/>
      <c r="G5228"/>
    </row>
    <row r="5229" spans="2:7" x14ac:dyDescent="0.3">
      <c r="B5229"/>
      <c r="C5229"/>
      <c r="D5229"/>
      <c r="E5229"/>
      <c r="F5229"/>
      <c r="G5229"/>
    </row>
    <row r="5230" spans="2:7" x14ac:dyDescent="0.3">
      <c r="B5230"/>
      <c r="C5230"/>
      <c r="D5230"/>
      <c r="E5230"/>
      <c r="F5230"/>
      <c r="G5230"/>
    </row>
    <row r="5231" spans="2:7" x14ac:dyDescent="0.3">
      <c r="B5231"/>
      <c r="C5231"/>
      <c r="D5231"/>
      <c r="E5231"/>
      <c r="F5231"/>
      <c r="G5231"/>
    </row>
    <row r="5232" spans="2:7" x14ac:dyDescent="0.3">
      <c r="B5232"/>
      <c r="C5232"/>
      <c r="D5232"/>
      <c r="E5232"/>
      <c r="F5232"/>
      <c r="G5232"/>
    </row>
    <row r="5233" spans="2:7" x14ac:dyDescent="0.3">
      <c r="B5233"/>
      <c r="C5233"/>
      <c r="D5233"/>
      <c r="E5233"/>
      <c r="F5233"/>
      <c r="G5233"/>
    </row>
    <row r="5234" spans="2:7" x14ac:dyDescent="0.3">
      <c r="B5234"/>
      <c r="C5234"/>
      <c r="D5234"/>
      <c r="E5234"/>
      <c r="F5234"/>
      <c r="G5234"/>
    </row>
    <row r="5235" spans="2:7" x14ac:dyDescent="0.3">
      <c r="B5235"/>
      <c r="C5235"/>
      <c r="D5235"/>
      <c r="E5235"/>
      <c r="F5235"/>
      <c r="G5235"/>
    </row>
    <row r="5236" spans="2:7" x14ac:dyDescent="0.3">
      <c r="B5236"/>
      <c r="C5236"/>
      <c r="D5236"/>
      <c r="E5236"/>
      <c r="F5236"/>
      <c r="G5236"/>
    </row>
    <row r="5237" spans="2:7" x14ac:dyDescent="0.3">
      <c r="B5237"/>
      <c r="C5237"/>
      <c r="D5237"/>
      <c r="E5237"/>
      <c r="F5237"/>
      <c r="G5237"/>
    </row>
    <row r="5238" spans="2:7" x14ac:dyDescent="0.3">
      <c r="B5238"/>
      <c r="C5238"/>
      <c r="D5238"/>
      <c r="E5238"/>
      <c r="F5238"/>
      <c r="G5238"/>
    </row>
    <row r="5239" spans="2:7" x14ac:dyDescent="0.3">
      <c r="B5239"/>
      <c r="C5239"/>
      <c r="D5239"/>
      <c r="E5239"/>
      <c r="F5239"/>
      <c r="G5239"/>
    </row>
    <row r="5240" spans="2:7" x14ac:dyDescent="0.3">
      <c r="B5240"/>
      <c r="C5240"/>
      <c r="D5240"/>
      <c r="E5240"/>
      <c r="F5240"/>
      <c r="G5240"/>
    </row>
    <row r="5241" spans="2:7" x14ac:dyDescent="0.3">
      <c r="B5241"/>
      <c r="C5241"/>
      <c r="D5241"/>
      <c r="E5241"/>
      <c r="F5241"/>
      <c r="G5241"/>
    </row>
    <row r="5242" spans="2:7" x14ac:dyDescent="0.3">
      <c r="B5242"/>
      <c r="C5242"/>
      <c r="D5242"/>
      <c r="E5242"/>
      <c r="F5242"/>
      <c r="G5242"/>
    </row>
    <row r="5243" spans="2:7" x14ac:dyDescent="0.3">
      <c r="B5243"/>
      <c r="C5243"/>
      <c r="D5243"/>
      <c r="E5243"/>
      <c r="F5243"/>
      <c r="G5243"/>
    </row>
    <row r="5244" spans="2:7" x14ac:dyDescent="0.3">
      <c r="B5244"/>
      <c r="C5244"/>
      <c r="D5244"/>
      <c r="E5244"/>
      <c r="F5244"/>
      <c r="G5244"/>
    </row>
    <row r="5245" spans="2:7" x14ac:dyDescent="0.3">
      <c r="B5245"/>
      <c r="C5245"/>
      <c r="D5245"/>
      <c r="E5245"/>
      <c r="F5245"/>
      <c r="G5245"/>
    </row>
    <row r="5246" spans="2:7" x14ac:dyDescent="0.3">
      <c r="B5246"/>
      <c r="C5246"/>
      <c r="D5246"/>
      <c r="E5246"/>
      <c r="F5246"/>
      <c r="G5246"/>
    </row>
    <row r="5247" spans="2:7" x14ac:dyDescent="0.3">
      <c r="B5247"/>
      <c r="C5247"/>
      <c r="D5247"/>
      <c r="E5247"/>
      <c r="F5247"/>
      <c r="G5247"/>
    </row>
    <row r="5248" spans="2:7" x14ac:dyDescent="0.3">
      <c r="B5248"/>
      <c r="C5248"/>
      <c r="D5248"/>
      <c r="E5248"/>
      <c r="F5248"/>
      <c r="G5248"/>
    </row>
    <row r="5249" spans="2:7" x14ac:dyDescent="0.3">
      <c r="B5249"/>
      <c r="C5249"/>
      <c r="D5249"/>
      <c r="E5249"/>
      <c r="F5249"/>
      <c r="G5249"/>
    </row>
    <row r="5250" spans="2:7" x14ac:dyDescent="0.3">
      <c r="B5250"/>
      <c r="C5250"/>
      <c r="D5250"/>
      <c r="E5250"/>
      <c r="F5250"/>
      <c r="G5250"/>
    </row>
    <row r="5251" spans="2:7" x14ac:dyDescent="0.3">
      <c r="B5251"/>
      <c r="C5251"/>
      <c r="D5251"/>
      <c r="E5251"/>
      <c r="F5251"/>
      <c r="G5251"/>
    </row>
    <row r="5252" spans="2:7" x14ac:dyDescent="0.3">
      <c r="B5252"/>
      <c r="C5252"/>
      <c r="D5252"/>
      <c r="E5252"/>
      <c r="F5252"/>
      <c r="G5252"/>
    </row>
    <row r="5253" spans="2:7" x14ac:dyDescent="0.3">
      <c r="B5253"/>
      <c r="C5253"/>
      <c r="D5253"/>
      <c r="E5253"/>
      <c r="F5253"/>
      <c r="G5253"/>
    </row>
    <row r="5254" spans="2:7" x14ac:dyDescent="0.3">
      <c r="B5254"/>
      <c r="C5254"/>
      <c r="D5254"/>
      <c r="E5254"/>
      <c r="F5254"/>
      <c r="G5254"/>
    </row>
    <row r="5255" spans="2:7" x14ac:dyDescent="0.3">
      <c r="B5255"/>
      <c r="C5255"/>
      <c r="D5255"/>
      <c r="E5255"/>
      <c r="F5255"/>
      <c r="G5255"/>
    </row>
    <row r="5256" spans="2:7" x14ac:dyDescent="0.3">
      <c r="B5256"/>
      <c r="C5256"/>
      <c r="D5256"/>
      <c r="E5256"/>
      <c r="F5256"/>
      <c r="G5256"/>
    </row>
    <row r="5257" spans="2:7" x14ac:dyDescent="0.3">
      <c r="B5257"/>
      <c r="C5257"/>
      <c r="D5257"/>
      <c r="E5257"/>
      <c r="F5257"/>
      <c r="G5257"/>
    </row>
    <row r="5258" spans="2:7" x14ac:dyDescent="0.3">
      <c r="B5258"/>
      <c r="C5258"/>
      <c r="D5258"/>
      <c r="E5258"/>
      <c r="F5258"/>
      <c r="G5258"/>
    </row>
    <row r="5259" spans="2:7" x14ac:dyDescent="0.3">
      <c r="B5259"/>
      <c r="C5259"/>
      <c r="D5259"/>
      <c r="E5259"/>
      <c r="F5259"/>
      <c r="G5259"/>
    </row>
    <row r="5260" spans="2:7" x14ac:dyDescent="0.3">
      <c r="B5260"/>
      <c r="C5260"/>
      <c r="D5260"/>
      <c r="E5260"/>
      <c r="F5260"/>
      <c r="G5260"/>
    </row>
    <row r="5261" spans="2:7" x14ac:dyDescent="0.3">
      <c r="B5261"/>
      <c r="C5261"/>
      <c r="D5261"/>
      <c r="E5261"/>
      <c r="F5261"/>
      <c r="G5261"/>
    </row>
    <row r="5262" spans="2:7" x14ac:dyDescent="0.3">
      <c r="B5262"/>
      <c r="C5262"/>
      <c r="D5262"/>
      <c r="E5262"/>
      <c r="F5262"/>
      <c r="G5262"/>
    </row>
    <row r="5263" spans="2:7" x14ac:dyDescent="0.3">
      <c r="B5263"/>
      <c r="C5263"/>
      <c r="D5263"/>
      <c r="E5263"/>
      <c r="F5263"/>
      <c r="G5263"/>
    </row>
    <row r="5264" spans="2:7" x14ac:dyDescent="0.3">
      <c r="B5264"/>
      <c r="C5264"/>
      <c r="D5264"/>
      <c r="E5264"/>
      <c r="F5264"/>
      <c r="G5264"/>
    </row>
    <row r="5265" spans="2:7" x14ac:dyDescent="0.3">
      <c r="B5265"/>
      <c r="C5265"/>
      <c r="D5265"/>
      <c r="E5265"/>
      <c r="F5265"/>
      <c r="G5265"/>
    </row>
    <row r="5266" spans="2:7" x14ac:dyDescent="0.3">
      <c r="B5266"/>
      <c r="C5266"/>
      <c r="D5266"/>
      <c r="E5266"/>
      <c r="F5266"/>
      <c r="G5266"/>
    </row>
    <row r="5267" spans="2:7" x14ac:dyDescent="0.3">
      <c r="B5267"/>
      <c r="C5267"/>
      <c r="D5267"/>
      <c r="E5267"/>
      <c r="F5267"/>
      <c r="G5267"/>
    </row>
    <row r="5268" spans="2:7" x14ac:dyDescent="0.3">
      <c r="B5268"/>
      <c r="C5268"/>
      <c r="D5268"/>
      <c r="E5268"/>
      <c r="F5268"/>
      <c r="G5268"/>
    </row>
    <row r="5269" spans="2:7" x14ac:dyDescent="0.3">
      <c r="B5269"/>
      <c r="C5269"/>
      <c r="D5269"/>
      <c r="E5269"/>
      <c r="F5269"/>
      <c r="G5269"/>
    </row>
    <row r="5270" spans="2:7" x14ac:dyDescent="0.3">
      <c r="B5270"/>
      <c r="C5270"/>
      <c r="D5270"/>
      <c r="E5270"/>
      <c r="F5270"/>
      <c r="G5270"/>
    </row>
    <row r="5271" spans="2:7" x14ac:dyDescent="0.3">
      <c r="B5271"/>
      <c r="C5271"/>
      <c r="D5271"/>
      <c r="E5271"/>
      <c r="F5271"/>
      <c r="G5271"/>
    </row>
    <row r="5272" spans="2:7" x14ac:dyDescent="0.3">
      <c r="B5272"/>
      <c r="C5272"/>
      <c r="D5272"/>
      <c r="E5272"/>
      <c r="F5272"/>
      <c r="G5272"/>
    </row>
    <row r="5273" spans="2:7" x14ac:dyDescent="0.3">
      <c r="B5273"/>
      <c r="C5273"/>
      <c r="D5273"/>
      <c r="E5273"/>
      <c r="F5273"/>
      <c r="G5273"/>
    </row>
    <row r="5274" spans="2:7" x14ac:dyDescent="0.3">
      <c r="B5274"/>
      <c r="C5274"/>
      <c r="D5274"/>
      <c r="E5274"/>
      <c r="F5274"/>
      <c r="G5274"/>
    </row>
    <row r="5275" spans="2:7" x14ac:dyDescent="0.3">
      <c r="B5275"/>
      <c r="C5275"/>
      <c r="D5275"/>
      <c r="E5275"/>
      <c r="F5275"/>
      <c r="G5275"/>
    </row>
    <row r="5276" spans="2:7" x14ac:dyDescent="0.3">
      <c r="B5276"/>
      <c r="C5276"/>
      <c r="D5276"/>
      <c r="E5276"/>
      <c r="F5276"/>
      <c r="G5276"/>
    </row>
    <row r="5277" spans="2:7" x14ac:dyDescent="0.3">
      <c r="B5277"/>
      <c r="C5277"/>
      <c r="D5277"/>
      <c r="E5277"/>
      <c r="F5277"/>
      <c r="G5277"/>
    </row>
    <row r="5278" spans="2:7" x14ac:dyDescent="0.3">
      <c r="B5278"/>
      <c r="C5278"/>
      <c r="D5278"/>
      <c r="E5278"/>
      <c r="F5278"/>
      <c r="G5278"/>
    </row>
    <row r="5279" spans="2:7" x14ac:dyDescent="0.3">
      <c r="B5279"/>
      <c r="C5279"/>
      <c r="D5279"/>
      <c r="E5279"/>
      <c r="F5279"/>
      <c r="G5279"/>
    </row>
    <row r="5280" spans="2:7" x14ac:dyDescent="0.3">
      <c r="B5280"/>
      <c r="C5280"/>
      <c r="D5280"/>
      <c r="E5280"/>
      <c r="F5280"/>
      <c r="G5280"/>
    </row>
    <row r="5281" spans="2:7" x14ac:dyDescent="0.3">
      <c r="B5281"/>
      <c r="C5281"/>
      <c r="D5281"/>
      <c r="E5281"/>
      <c r="F5281"/>
      <c r="G5281"/>
    </row>
    <row r="5282" spans="2:7" x14ac:dyDescent="0.3">
      <c r="B5282"/>
      <c r="C5282"/>
      <c r="D5282"/>
      <c r="E5282"/>
      <c r="F5282"/>
      <c r="G5282"/>
    </row>
    <row r="5283" spans="2:7" x14ac:dyDescent="0.3">
      <c r="B5283"/>
      <c r="C5283"/>
      <c r="D5283"/>
      <c r="E5283"/>
      <c r="F5283"/>
      <c r="G5283"/>
    </row>
    <row r="5284" spans="2:7" x14ac:dyDescent="0.3">
      <c r="B5284"/>
      <c r="C5284"/>
      <c r="D5284"/>
      <c r="E5284"/>
      <c r="F5284"/>
      <c r="G5284"/>
    </row>
    <row r="5285" spans="2:7" x14ac:dyDescent="0.3">
      <c r="B5285"/>
      <c r="C5285"/>
      <c r="D5285"/>
      <c r="E5285"/>
      <c r="F5285"/>
      <c r="G5285"/>
    </row>
    <row r="5286" spans="2:7" x14ac:dyDescent="0.3">
      <c r="B5286"/>
      <c r="C5286"/>
      <c r="D5286"/>
      <c r="E5286"/>
      <c r="F5286"/>
      <c r="G5286"/>
    </row>
    <row r="5287" spans="2:7" x14ac:dyDescent="0.3">
      <c r="B5287"/>
      <c r="C5287"/>
      <c r="D5287"/>
      <c r="E5287"/>
      <c r="F5287"/>
      <c r="G5287"/>
    </row>
    <row r="5288" spans="2:7" x14ac:dyDescent="0.3">
      <c r="B5288"/>
      <c r="C5288"/>
      <c r="D5288"/>
      <c r="E5288"/>
      <c r="F5288"/>
      <c r="G5288"/>
    </row>
    <row r="5289" spans="2:7" x14ac:dyDescent="0.3">
      <c r="B5289"/>
      <c r="C5289"/>
      <c r="D5289"/>
      <c r="E5289"/>
      <c r="F5289"/>
      <c r="G5289"/>
    </row>
    <row r="5290" spans="2:7" x14ac:dyDescent="0.3">
      <c r="B5290"/>
      <c r="C5290"/>
      <c r="D5290"/>
      <c r="E5290"/>
      <c r="F5290"/>
      <c r="G5290"/>
    </row>
    <row r="5291" spans="2:7" x14ac:dyDescent="0.3">
      <c r="B5291"/>
      <c r="C5291"/>
      <c r="D5291"/>
      <c r="E5291"/>
      <c r="F5291"/>
      <c r="G5291"/>
    </row>
    <row r="5292" spans="2:7" x14ac:dyDescent="0.3">
      <c r="B5292"/>
      <c r="C5292"/>
      <c r="D5292"/>
      <c r="E5292"/>
      <c r="F5292"/>
      <c r="G5292"/>
    </row>
    <row r="5293" spans="2:7" x14ac:dyDescent="0.3">
      <c r="B5293"/>
      <c r="C5293"/>
      <c r="D5293"/>
      <c r="E5293"/>
      <c r="F5293"/>
      <c r="G5293"/>
    </row>
    <row r="5294" spans="2:7" x14ac:dyDescent="0.3">
      <c r="B5294"/>
      <c r="C5294"/>
      <c r="D5294"/>
      <c r="E5294"/>
      <c r="F5294"/>
      <c r="G5294"/>
    </row>
    <row r="5295" spans="2:7" x14ac:dyDescent="0.3">
      <c r="B5295"/>
      <c r="C5295"/>
      <c r="D5295"/>
      <c r="E5295"/>
      <c r="F5295"/>
      <c r="G5295"/>
    </row>
  </sheetData>
  <sheetProtection algorithmName="SHA-512" hashValue="IbslugT6sJqmZp7g72ZENVKlP/E7x/Fi+okGJhMvmCZd0bvXe16klyIsGztIrGK28gk5M/lHkBFh/nZAvTqNmw==" saltValue="R/kEhSb11HRvoRWRqJ5tDA==" spinCount="100000" sheet="1" objects="1" scenarios="1"/>
  <dataValidations count="3">
    <dataValidation type="list" allowBlank="1" showInputMessage="1" showErrorMessage="1" sqref="R3" xr:uid="{CFB0C9C0-7A72-4BE6-BE33-D91BFEE54ECB}">
      <formula1>$L$13:$L$67</formula1>
    </dataValidation>
    <dataValidation type="list" allowBlank="1" showInputMessage="1" showErrorMessage="1" sqref="R4" xr:uid="{70753C62-4FA5-41E1-A223-93B76320442E}">
      <formula1>$M$2:$M$68</formula1>
    </dataValidation>
    <dataValidation type="list" allowBlank="1" showInputMessage="1" showErrorMessage="1" sqref="R2" xr:uid="{FE2827EB-3CAC-4F47-A56F-0419D5C6F282}">
      <formula1>$A$2:$A$172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F A A B Q S w M E F A A C A A g A x b O R W Q U i 6 4 K m A A A A 9 w A A A B I A H A B D b 2 5 m a W c v U G F j a 2 F n Z S 5 4 b W w g o h g A K K A U A A A A A A A A A A A A A A A A A A A A A A A A A A A A h Y 8 x D o I w G I W v Q r r T l m q M I T 9 l c D K R x I T E u D a l Q g M U Q 4 v l b g 4 e y S u I U d T N 8 X 3 v G 9 6 7 X 2 + Q j m 0 T X F R v d W c S F G G K A m V k V 2 h T J m h w p 3 C N U g 5 7 I W t R q m C S j Y 1 H W y S o c u 4 c E + K 9 x 3 6 B u 7 4 k j N K I H L N d L i v V C v S R 9 X 8 5 1 M Y 6 Y a R C H A 6 v M Z z h i K 0 w W 1 K G K Z C Z Q q b N 1 2 D T 4 G f 7 A 2 E z N G 7 o F b d N m G + B z B H I + w R / A F B L A w Q U A A I A C A D F s 5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b O R W T b U G z A W A g A A / Q s A A B M A H A B G b 3 J t d W x h c y 9 T Z W N 0 a W 9 u M S 5 t I K I Y A C i g F A A A A A A A A A A A A A A A A A A A A A A A A A A A A O 1 U X W / a M B R 9 R + I / W O l L k C K U D z 6 q V X l A o d P Y 2 i k D x k P L Z B l y 1 7 o 4 N r K d i A 7 1 x + z H 7 H / N l G 0 g c N S 9 T N M m 8 h L 7 n H u v z / X H U T D X V H A 0 2 v 6 D i 3 q t X l P 3 R E K G + t e 4 V A Q v J d x j M c t Q j B j o e g 2 Z b 0 K l m S a q b P b F v M i B a / c 1 Z d B M B N d m o l w n e T V N R U b 0 g o Z + 2 J q m w 0 E 6 7 E 1 6 u J d e D d 7 1 k s H b y + n H K 0 w 4 L B S d T k B x Y h a D 3 Q g H X R y E 2 K Q e y G j q l X Y a 3 m 0 f G M 2 p B h k 7 F 4 6 H E s G K n K s 4 i j x 0 y e c i o / w u 7 r R 9 P / D Q h 0 J o G O l H B v F u 2 H w v O H x q e N u G z p x U l P T b V y M I 3 T F S g m P 6 G 5 O Z i U u l y E 3 S G y A Z S O W a 1 j 1 0 + w P s M T a a E 0 a k i r U s 9 s u N j F 6 z L w / A C S q l 0 m R X c C w J V 5 + F z L e a x 4 9 L U O 6 x A G + 9 d k x j A 6 4 7 r e Y m 6 M l D a + c m 6 v r 4 J j r 3 D a U N i D S s 9 C / G C o o l V T Y i s F Y P r O H j o a X C e Y A 3 h 3 t c J h 2 K z I Z m w o b i n H I 7 T l Y 2 i c + 9 H 0 d z U E J a 4 w P M l 6 y a w Q v 7 K l V J / n O O k F C R p 3 A p f + 4 W L / I Z y F 2 m n Z L k C 6 M L Y m H 0 5 q 6 Q o J I J j y V s i a i K s B z X l m h X E Z 1 j Y s l I Y B N l 8 D C 0 4 1 F k x 1 s t O 9 5 u 2 / F O 5 w B / a t R r l F e / u 3 1 L O 3 M O T c 0 N G 8 7 J 2 U 7 O d n K 2 k 7 P 9 y 8 6 W E 7 U g u M h x B g 9 / y 8 / 2 N b x g Z t 3 / 3 8 v + m G P 9 r g e 9 e H 2 + A 1 B L A Q I t A B Q A A g A I A M W z k V k F I u u C p g A A A P c A A A A S A A A A A A A A A A A A A A A A A A A A A A B D b 2 5 m a W c v U G F j a 2 F n Z S 5 4 b W x Q S w E C L Q A U A A I A C A D F s 5 F Z D 8 r p q 6 Q A A A D p A A A A E w A A A A A A A A A A A A A A A A D y A A A A W 0 N v b n R l b n R f V H l w Z X N d L n h t b F B L A Q I t A B Q A A g A I A M W z k V k 2 1 B s w F g I A A P 0 L A A A T A A A A A A A A A A A A A A A A A O M B A A B G b 3 J t d W x h c y 9 T Z W N 0 a W 9 u M S 5 t U E s F B g A A A A A D A A M A w g A A A E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1 E A A A A A A A A C 0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V 9 2 c 2 F f c H J l a F 9 v Y m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Z m M 0 O D B h Z i 0 1 M D V k L T R m M 2 Y t Y j R l Z i 0 4 Z m J l Z D d j Z G U w Y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L c m 1 h c m p l b m p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N z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3 V D E 3 O j M x O j U 2 L j c x O D Q z M j d a I i A v P j x F b n R y e S B U e X B l P S J G a W x s Q 2 9 s d W 1 u V H l w Z X M i I F Z h b H V l P S J z Q X d Z R 0 J n T U d C Z 0 1 E Q X d N R E F 3 T U R B d 0 1 E Q l F V R k J R T U R B d 0 1 E Q l F V R k J R V U Y i I C 8 + P E V u d H J 5 I F R 5 c G U 9 I k Z p b G x D b 2 x 1 b W 5 O Y W 1 l c y I g V m F s d W U 9 I n N b J n F 1 b 3 Q 7 Q 2 9 s d W 1 u M S Z x d W 9 0 O y w m c X V v d D t a M z c w X 1 o z O D A m c X V v d D s s J n F 1 b 3 Q 7 W j M 3 M C Z x d W 9 0 O y w m c X V v d D t a M z c w b 3 B p c y Z x d W 9 0 O y w m c X V v d D t a M z c x J n F 1 b 3 Q 7 L C Z x d W 9 0 O 1 o z N z F v c G l z J n F 1 b 3 Q 7 L C Z x d W 9 0 O 1 R S J n F 1 b 3 Q 7 L C Z x d W 9 0 O 1 o z O D F f M j A y N C Z x d W 9 0 O y w m c X V v d D t Q U m 9 k J n F 1 b 3 Q 7 L C Z x d W 9 0 O 1 B S Z G 8 m c X V v d D s s J n F 1 b 3 Q 7 U F J f b W l u J n F 1 b 3 Q 7 L C Z x d W 9 0 O 1 B S X 2 1 h e C Z x d W 9 0 O y w m c X V v d D t a M z g w J n F 1 b 3 Q 7 L C Z x d W 9 0 O 1 B S X 2 5 l c 2 9 y J n F 1 b 3 Q 7 L C Z x d W 9 0 O 1 o z O D F f b n B s J n F 1 b 3 Q 7 L C Z x d W 9 0 O 1 o z O D F f b n B s X 2 s m c X V v d D s s J n F 1 b 3 Q 7 W j M 4 M G 5 w b C Z x d W 9 0 O y w m c X V v d D t a M z g w b n B s X 2 t v c m V r J n F 1 b 3 Q 7 L C Z x d W 9 0 O 1 o z O D B z X 3 Z y J n F 1 b 3 Q 7 L C Z x d W 9 0 O 1 o z O D B u X 3 Z y J n F 1 b 3 Q 7 L C Z x d W 9 0 O 3 J h e m x p a 2 E m c X V v d D s s J n F 1 b 3 Q 7 d H J h b n N h M S Z x d W 9 0 O y w m c X V v d D t 0 c m F u c 2 E y J n F 1 b 3 Q 7 L C Z x d W 9 0 O 3 R y Y W 5 z Y T M m c X V v d D s s J n F 1 b 3 Q 7 d H J h b n N h N C Z x d W 9 0 O y w m c X V v d D t 0 c m F u c 2 E 1 J n F 1 b 3 Q 7 L C Z x d W 9 0 O 3 R y Y W 5 z Y T Y m c X V v d D s s J n F 1 b 3 Q 7 c G x h M T E m c X V v d D s s J n F 1 b 3 Q 7 c G x h M j I m c X V v d D s s J n F 1 b 3 Q 7 c G x h M z M m c X V v d D s s J n F 1 b 3 Q 7 c G x h N D Q m c X V v d D s s J n F 1 b 3 Q 7 c G x h N T U m c X V v d D s s J n F 1 b 3 Q 7 c G x h N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1 f d n N h X 3 B y Z W h f b 2 J k L 0 F 1 d G 9 S Z W 1 v d m V k Q 2 9 s d W 1 u c z E u e 0 N v b H V t b j E s M H 0 m c X V v d D s s J n F 1 b 3 Q 7 U 2 V j d G l v b j E v R E 1 f d n N h X 3 B y Z W h f b 2 J k L 0 F 1 d G 9 S Z W 1 v d m V k Q 2 9 s d W 1 u c z E u e 1 o z N z B f W j M 4 M C w x f S Z x d W 9 0 O y w m c X V v d D t T Z W N 0 a W 9 u M S 9 E T V 9 2 c 2 F f c H J l a F 9 v Y m Q v Q X V 0 b 1 J l b W 9 2 Z W R D b 2 x 1 b W 5 z M S 5 7 W j M 3 M C w y f S Z x d W 9 0 O y w m c X V v d D t T Z W N 0 a W 9 u M S 9 E T V 9 2 c 2 F f c H J l a F 9 v Y m Q v Q X V 0 b 1 J l b W 9 2 Z W R D b 2 x 1 b W 5 z M S 5 7 W j M 3 M G 9 w a X M s M 3 0 m c X V v d D s s J n F 1 b 3 Q 7 U 2 V j d G l v b j E v R E 1 f d n N h X 3 B y Z W h f b 2 J k L 0 F 1 d G 9 S Z W 1 v d m V k Q 2 9 s d W 1 u c z E u e 1 o z N z E s N H 0 m c X V v d D s s J n F 1 b 3 Q 7 U 2 V j d G l v b j E v R E 1 f d n N h X 3 B y Z W h f b 2 J k L 0 F 1 d G 9 S Z W 1 v d m V k Q 2 9 s d W 1 u c z E u e 1 o z N z F v c G l z L D V 9 J n F 1 b 3 Q 7 L C Z x d W 9 0 O 1 N l Y 3 R p b 2 4 x L 0 R N X 3 Z z Y V 9 w c m V o X 2 9 i Z C 9 B d X R v U m V t b 3 Z l Z E N v b H V t b n M x L n t U U i w 2 f S Z x d W 9 0 O y w m c X V v d D t T Z W N 0 a W 9 u M S 9 E T V 9 2 c 2 F f c H J l a F 9 v Y m Q v Q X V 0 b 1 J l b W 9 2 Z W R D b 2 x 1 b W 5 z M S 5 7 W j M 4 M V 8 y M D I 0 L D d 9 J n F 1 b 3 Q 7 L C Z x d W 9 0 O 1 N l Y 3 R p b 2 4 x L 0 R N X 3 Z z Y V 9 w c m V o X 2 9 i Z C 9 B d X R v U m V t b 3 Z l Z E N v b H V t b n M x L n t Q U m 9 k L D h 9 J n F 1 b 3 Q 7 L C Z x d W 9 0 O 1 N l Y 3 R p b 2 4 x L 0 R N X 3 Z z Y V 9 w c m V o X 2 9 i Z C 9 B d X R v U m V t b 3 Z l Z E N v b H V t b n M x L n t Q U m R v L D l 9 J n F 1 b 3 Q 7 L C Z x d W 9 0 O 1 N l Y 3 R p b 2 4 x L 0 R N X 3 Z z Y V 9 w c m V o X 2 9 i Z C 9 B d X R v U m V t b 3 Z l Z E N v b H V t b n M x L n t Q U l 9 t a W 4 s M T B 9 J n F 1 b 3 Q 7 L C Z x d W 9 0 O 1 N l Y 3 R p b 2 4 x L 0 R N X 3 Z z Y V 9 w c m V o X 2 9 i Z C 9 B d X R v U m V t b 3 Z l Z E N v b H V t b n M x L n t Q U l 9 t Y X g s M T F 9 J n F 1 b 3 Q 7 L C Z x d W 9 0 O 1 N l Y 3 R p b 2 4 x L 0 R N X 3 Z z Y V 9 w c m V o X 2 9 i Z C 9 B d X R v U m V t b 3 Z l Z E N v b H V t b n M x L n t a M z g w L D E y f S Z x d W 9 0 O y w m c X V v d D t T Z W N 0 a W 9 u M S 9 E T V 9 2 c 2 F f c H J l a F 9 v Y m Q v Q X V 0 b 1 J l b W 9 2 Z W R D b 2 x 1 b W 5 z M S 5 7 U F J f b m V z b 3 I s M T N 9 J n F 1 b 3 Q 7 L C Z x d W 9 0 O 1 N l Y 3 R p b 2 4 x L 0 R N X 3 Z z Y V 9 w c m V o X 2 9 i Z C 9 B d X R v U m V t b 3 Z l Z E N v b H V t b n M x L n t a M z g x X 2 5 w b C w x N H 0 m c X V v d D s s J n F 1 b 3 Q 7 U 2 V j d G l v b j E v R E 1 f d n N h X 3 B y Z W h f b 2 J k L 0 F 1 d G 9 S Z W 1 v d m V k Q 2 9 s d W 1 u c z E u e 1 o z O D F f b n B s X 2 s s M T V 9 J n F 1 b 3 Q 7 L C Z x d W 9 0 O 1 N l Y 3 R p b 2 4 x L 0 R N X 3 Z z Y V 9 w c m V o X 2 9 i Z C 9 B d X R v U m V t b 3 Z l Z E N v b H V t b n M x L n t a M z g w b n B s L D E 2 f S Z x d W 9 0 O y w m c X V v d D t T Z W N 0 a W 9 u M S 9 E T V 9 2 c 2 F f c H J l a F 9 v Y m Q v Q X V 0 b 1 J l b W 9 2 Z W R D b 2 x 1 b W 5 z M S 5 7 W j M 4 M G 5 w b F 9 r b 3 J l a y w x N 3 0 m c X V v d D s s J n F 1 b 3 Q 7 U 2 V j d G l v b j E v R E 1 f d n N h X 3 B y Z W h f b 2 J k L 0 F 1 d G 9 S Z W 1 v d m V k Q 2 9 s d W 1 u c z E u e 1 o z O D B z X 3 Z y L D E 4 f S Z x d W 9 0 O y w m c X V v d D t T Z W N 0 a W 9 u M S 9 E T V 9 2 c 2 F f c H J l a F 9 v Y m Q v Q X V 0 b 1 J l b W 9 2 Z W R D b 2 x 1 b W 5 z M S 5 7 W j M 4 M G 5 f d n I s M T l 9 J n F 1 b 3 Q 7 L C Z x d W 9 0 O 1 N l Y 3 R p b 2 4 x L 0 R N X 3 Z z Y V 9 w c m V o X 2 9 i Z C 9 B d X R v U m V t b 3 Z l Z E N v b H V t b n M x L n t y Y X p s a W t h L D I w f S Z x d W 9 0 O y w m c X V v d D t T Z W N 0 a W 9 u M S 9 E T V 9 2 c 2 F f c H J l a F 9 v Y m Q v Q X V 0 b 1 J l b W 9 2 Z W R D b 2 x 1 b W 5 z M S 5 7 d H J h b n N h M S w y M X 0 m c X V v d D s s J n F 1 b 3 Q 7 U 2 V j d G l v b j E v R E 1 f d n N h X 3 B y Z W h f b 2 J k L 0 F 1 d G 9 S Z W 1 v d m V k Q 2 9 s d W 1 u c z E u e 3 R y Y W 5 z Y T I s M j J 9 J n F 1 b 3 Q 7 L C Z x d W 9 0 O 1 N l Y 3 R p b 2 4 x L 0 R N X 3 Z z Y V 9 w c m V o X 2 9 i Z C 9 B d X R v U m V t b 3 Z l Z E N v b H V t b n M x L n t 0 c m F u c 2 E z L D I z f S Z x d W 9 0 O y w m c X V v d D t T Z W N 0 a W 9 u M S 9 E T V 9 2 c 2 F f c H J l a F 9 v Y m Q v Q X V 0 b 1 J l b W 9 2 Z W R D b 2 x 1 b W 5 z M S 5 7 d H J h b n N h N C w y N H 0 m c X V v d D s s J n F 1 b 3 Q 7 U 2 V j d G l v b j E v R E 1 f d n N h X 3 B y Z W h f b 2 J k L 0 F 1 d G 9 S Z W 1 v d m V k Q 2 9 s d W 1 u c z E u e 3 R y Y W 5 z Y T U s M j V 9 J n F 1 b 3 Q 7 L C Z x d W 9 0 O 1 N l Y 3 R p b 2 4 x L 0 R N X 3 Z z Y V 9 w c m V o X 2 9 i Z C 9 B d X R v U m V t b 3 Z l Z E N v b H V t b n M x L n t 0 c m F u c 2 E 2 L D I 2 f S Z x d W 9 0 O y w m c X V v d D t T Z W N 0 a W 9 u M S 9 E T V 9 2 c 2 F f c H J l a F 9 v Y m Q v Q X V 0 b 1 J l b W 9 2 Z W R D b 2 x 1 b W 5 z M S 5 7 c G x h M T E s M j d 9 J n F 1 b 3 Q 7 L C Z x d W 9 0 O 1 N l Y 3 R p b 2 4 x L 0 R N X 3 Z z Y V 9 w c m V o X 2 9 i Z C 9 B d X R v U m V t b 3 Z l Z E N v b H V t b n M x L n t w b G E y M i w y O H 0 m c X V v d D s s J n F 1 b 3 Q 7 U 2 V j d G l v b j E v R E 1 f d n N h X 3 B y Z W h f b 2 J k L 0 F 1 d G 9 S Z W 1 v d m V k Q 2 9 s d W 1 u c z E u e 3 B s Y T M z L D I 5 f S Z x d W 9 0 O y w m c X V v d D t T Z W N 0 a W 9 u M S 9 E T V 9 2 c 2 F f c H J l a F 9 v Y m Q v Q X V 0 b 1 J l b W 9 2 Z W R D b 2 x 1 b W 5 z M S 5 7 c G x h N D Q s M z B 9 J n F 1 b 3 Q 7 L C Z x d W 9 0 O 1 N l Y 3 R p b 2 4 x L 0 R N X 3 Z z Y V 9 w c m V o X 2 9 i Z C 9 B d X R v U m V t b 3 Z l Z E N v b H V t b n M x L n t w b G E 1 N S w z M X 0 m c X V v d D s s J n F 1 b 3 Q 7 U 2 V j d G l v b j E v R E 1 f d n N h X 3 B y Z W h f b 2 J k L 0 F 1 d G 9 S Z W 1 v d m V k Q 2 9 s d W 1 u c z E u e 3 B s Y T Y 2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R E 1 f d n N h X 3 B y Z W h f b 2 J k L 0 F 1 d G 9 S Z W 1 v d m V k Q 2 9 s d W 1 u c z E u e 0 N v b H V t b j E s M H 0 m c X V v d D s s J n F 1 b 3 Q 7 U 2 V j d G l v b j E v R E 1 f d n N h X 3 B y Z W h f b 2 J k L 0 F 1 d G 9 S Z W 1 v d m V k Q 2 9 s d W 1 u c z E u e 1 o z N z B f W j M 4 M C w x f S Z x d W 9 0 O y w m c X V v d D t T Z W N 0 a W 9 u M S 9 E T V 9 2 c 2 F f c H J l a F 9 v Y m Q v Q X V 0 b 1 J l b W 9 2 Z W R D b 2 x 1 b W 5 z M S 5 7 W j M 3 M C w y f S Z x d W 9 0 O y w m c X V v d D t T Z W N 0 a W 9 u M S 9 E T V 9 2 c 2 F f c H J l a F 9 v Y m Q v Q X V 0 b 1 J l b W 9 2 Z W R D b 2 x 1 b W 5 z M S 5 7 W j M 3 M G 9 w a X M s M 3 0 m c X V v d D s s J n F 1 b 3 Q 7 U 2 V j d G l v b j E v R E 1 f d n N h X 3 B y Z W h f b 2 J k L 0 F 1 d G 9 S Z W 1 v d m V k Q 2 9 s d W 1 u c z E u e 1 o z N z E s N H 0 m c X V v d D s s J n F 1 b 3 Q 7 U 2 V j d G l v b j E v R E 1 f d n N h X 3 B y Z W h f b 2 J k L 0 F 1 d G 9 S Z W 1 v d m V k Q 2 9 s d W 1 u c z E u e 1 o z N z F v c G l z L D V 9 J n F 1 b 3 Q 7 L C Z x d W 9 0 O 1 N l Y 3 R p b 2 4 x L 0 R N X 3 Z z Y V 9 w c m V o X 2 9 i Z C 9 B d X R v U m V t b 3 Z l Z E N v b H V t b n M x L n t U U i w 2 f S Z x d W 9 0 O y w m c X V v d D t T Z W N 0 a W 9 u M S 9 E T V 9 2 c 2 F f c H J l a F 9 v Y m Q v Q X V 0 b 1 J l b W 9 2 Z W R D b 2 x 1 b W 5 z M S 5 7 W j M 4 M V 8 y M D I 0 L D d 9 J n F 1 b 3 Q 7 L C Z x d W 9 0 O 1 N l Y 3 R p b 2 4 x L 0 R N X 3 Z z Y V 9 w c m V o X 2 9 i Z C 9 B d X R v U m V t b 3 Z l Z E N v b H V t b n M x L n t Q U m 9 k L D h 9 J n F 1 b 3 Q 7 L C Z x d W 9 0 O 1 N l Y 3 R p b 2 4 x L 0 R N X 3 Z z Y V 9 w c m V o X 2 9 i Z C 9 B d X R v U m V t b 3 Z l Z E N v b H V t b n M x L n t Q U m R v L D l 9 J n F 1 b 3 Q 7 L C Z x d W 9 0 O 1 N l Y 3 R p b 2 4 x L 0 R N X 3 Z z Y V 9 w c m V o X 2 9 i Z C 9 B d X R v U m V t b 3 Z l Z E N v b H V t b n M x L n t Q U l 9 t a W 4 s M T B 9 J n F 1 b 3 Q 7 L C Z x d W 9 0 O 1 N l Y 3 R p b 2 4 x L 0 R N X 3 Z z Y V 9 w c m V o X 2 9 i Z C 9 B d X R v U m V t b 3 Z l Z E N v b H V t b n M x L n t Q U l 9 t Y X g s M T F 9 J n F 1 b 3 Q 7 L C Z x d W 9 0 O 1 N l Y 3 R p b 2 4 x L 0 R N X 3 Z z Y V 9 w c m V o X 2 9 i Z C 9 B d X R v U m V t b 3 Z l Z E N v b H V t b n M x L n t a M z g w L D E y f S Z x d W 9 0 O y w m c X V v d D t T Z W N 0 a W 9 u M S 9 E T V 9 2 c 2 F f c H J l a F 9 v Y m Q v Q X V 0 b 1 J l b W 9 2 Z W R D b 2 x 1 b W 5 z M S 5 7 U F J f b m V z b 3 I s M T N 9 J n F 1 b 3 Q 7 L C Z x d W 9 0 O 1 N l Y 3 R p b 2 4 x L 0 R N X 3 Z z Y V 9 w c m V o X 2 9 i Z C 9 B d X R v U m V t b 3 Z l Z E N v b H V t b n M x L n t a M z g x X 2 5 w b C w x N H 0 m c X V v d D s s J n F 1 b 3 Q 7 U 2 V j d G l v b j E v R E 1 f d n N h X 3 B y Z W h f b 2 J k L 0 F 1 d G 9 S Z W 1 v d m V k Q 2 9 s d W 1 u c z E u e 1 o z O D F f b n B s X 2 s s M T V 9 J n F 1 b 3 Q 7 L C Z x d W 9 0 O 1 N l Y 3 R p b 2 4 x L 0 R N X 3 Z z Y V 9 w c m V o X 2 9 i Z C 9 B d X R v U m V t b 3 Z l Z E N v b H V t b n M x L n t a M z g w b n B s L D E 2 f S Z x d W 9 0 O y w m c X V v d D t T Z W N 0 a W 9 u M S 9 E T V 9 2 c 2 F f c H J l a F 9 v Y m Q v Q X V 0 b 1 J l b W 9 2 Z W R D b 2 x 1 b W 5 z M S 5 7 W j M 4 M G 5 w b F 9 r b 3 J l a y w x N 3 0 m c X V v d D s s J n F 1 b 3 Q 7 U 2 V j d G l v b j E v R E 1 f d n N h X 3 B y Z W h f b 2 J k L 0 F 1 d G 9 S Z W 1 v d m V k Q 2 9 s d W 1 u c z E u e 1 o z O D B z X 3 Z y L D E 4 f S Z x d W 9 0 O y w m c X V v d D t T Z W N 0 a W 9 u M S 9 E T V 9 2 c 2 F f c H J l a F 9 v Y m Q v Q X V 0 b 1 J l b W 9 2 Z W R D b 2 x 1 b W 5 z M S 5 7 W j M 4 M G 5 f d n I s M T l 9 J n F 1 b 3 Q 7 L C Z x d W 9 0 O 1 N l Y 3 R p b 2 4 x L 0 R N X 3 Z z Y V 9 w c m V o X 2 9 i Z C 9 B d X R v U m V t b 3 Z l Z E N v b H V t b n M x L n t y Y X p s a W t h L D I w f S Z x d W 9 0 O y w m c X V v d D t T Z W N 0 a W 9 u M S 9 E T V 9 2 c 2 F f c H J l a F 9 v Y m Q v Q X V 0 b 1 J l b W 9 2 Z W R D b 2 x 1 b W 5 z M S 5 7 d H J h b n N h M S w y M X 0 m c X V v d D s s J n F 1 b 3 Q 7 U 2 V j d G l v b j E v R E 1 f d n N h X 3 B y Z W h f b 2 J k L 0 F 1 d G 9 S Z W 1 v d m V k Q 2 9 s d W 1 u c z E u e 3 R y Y W 5 z Y T I s M j J 9 J n F 1 b 3 Q 7 L C Z x d W 9 0 O 1 N l Y 3 R p b 2 4 x L 0 R N X 3 Z z Y V 9 w c m V o X 2 9 i Z C 9 B d X R v U m V t b 3 Z l Z E N v b H V t b n M x L n t 0 c m F u c 2 E z L D I z f S Z x d W 9 0 O y w m c X V v d D t T Z W N 0 a W 9 u M S 9 E T V 9 2 c 2 F f c H J l a F 9 v Y m Q v Q X V 0 b 1 J l b W 9 2 Z W R D b 2 x 1 b W 5 z M S 5 7 d H J h b n N h N C w y N H 0 m c X V v d D s s J n F 1 b 3 Q 7 U 2 V j d G l v b j E v R E 1 f d n N h X 3 B y Z W h f b 2 J k L 0 F 1 d G 9 S Z W 1 v d m V k Q 2 9 s d W 1 u c z E u e 3 R y Y W 5 z Y T U s M j V 9 J n F 1 b 3 Q 7 L C Z x d W 9 0 O 1 N l Y 3 R p b 2 4 x L 0 R N X 3 Z z Y V 9 w c m V o X 2 9 i Z C 9 B d X R v U m V t b 3 Z l Z E N v b H V t b n M x L n t 0 c m F u c 2 E 2 L D I 2 f S Z x d W 9 0 O y w m c X V v d D t T Z W N 0 a W 9 u M S 9 E T V 9 2 c 2 F f c H J l a F 9 v Y m Q v Q X V 0 b 1 J l b W 9 2 Z W R D b 2 x 1 b W 5 z M S 5 7 c G x h M T E s M j d 9 J n F 1 b 3 Q 7 L C Z x d W 9 0 O 1 N l Y 3 R p b 2 4 x L 0 R N X 3 Z z Y V 9 w c m V o X 2 9 i Z C 9 B d X R v U m V t b 3 Z l Z E N v b H V t b n M x L n t w b G E y M i w y O H 0 m c X V v d D s s J n F 1 b 3 Q 7 U 2 V j d G l v b j E v R E 1 f d n N h X 3 B y Z W h f b 2 J k L 0 F 1 d G 9 S Z W 1 v d m V k Q 2 9 s d W 1 u c z E u e 3 B s Y T M z L D I 5 f S Z x d W 9 0 O y w m c X V v d D t T Z W N 0 a W 9 u M S 9 E T V 9 2 c 2 F f c H J l a F 9 v Y m Q v Q X V 0 b 1 J l b W 9 2 Z W R D b 2 x 1 b W 5 z M S 5 7 c G x h N D Q s M z B 9 J n F 1 b 3 Q 7 L C Z x d W 9 0 O 1 N l Y 3 R p b 2 4 x L 0 R N X 3 Z z Y V 9 w c m V o X 2 9 i Z C 9 B d X R v U m V t b 3 Z l Z E N v b H V t b n M x L n t w b G E 1 N S w z M X 0 m c X V v d D s s J n F 1 b 3 Q 7 U 2 V j d G l v b j E v R E 1 f d n N h X 3 B y Z W h f b 2 J k L 0 F 1 d G 9 S Z W 1 v d m V k Q 2 9 s d W 1 u c z E u e 3 B s Y T Y 2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1 f d n N h X 3 B y Z W h f b 2 J k L 1 Z p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N X 3 Z z Y V 9 w c m V o X 2 9 i Z C 9 Q b 3 Z p J U M 1 J U E x Y W 5 l J T I w Z 2 x h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V 9 2 c 2 F f c H J l a F 9 v Y m Q v U 3 B y Z W 1 l b m p l b m E l M j B 2 c n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N X 3 Z z Y V 9 w c m V o X 2 9 i Z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w O T k 3 Z W E 3 L T N m N T Q t N G E 3 N C 1 i N T N m L T l i M 2 V k M G N l N z E y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t y b W F y a m V u a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1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d U M T g 6 N T I 6 N T g u M T E w M T g 5 N 1 o i I C 8 + P E V u d H J 5 I F R 5 c G U 9 I k Z p b G x D b 2 x 1 b W 5 U e X B l c y I g V m F s d W U 9 I n N B d 1 l H Q m d N R 0 J n T U R B d 0 1 E Q X d N R E F 3 T U R C U V V G Q l F N R E F 3 T U R C U V V G Q l F V R i I g L z 4 8 R W 5 0 c n k g V H l w Z T 0 i R m l s b E N v b H V t b k 5 h b W V z I i B W Y W x 1 Z T 0 i c 1 s m c X V v d D t D b 2 x 1 b W 4 x J n F 1 b 3 Q 7 L C Z x d W 9 0 O 1 o z N z B f W j M 4 M C Z x d W 9 0 O y w m c X V v d D t a M z c w J n F 1 b 3 Q 7 L C Z x d W 9 0 O 1 o z N z B v c G l z J n F 1 b 3 Q 7 L C Z x d W 9 0 O 1 o z N z E m c X V v d D s s J n F 1 b 3 Q 7 W j M 3 M W 9 w a X M m c X V v d D s s J n F 1 b 3 Q 7 V F I m c X V v d D s s J n F 1 b 3 Q 7 W j M 4 M V 8 y M D I 0 J n F 1 b 3 Q 7 L C Z x d W 9 0 O 1 B S b 2 Q m c X V v d D s s J n F 1 b 3 Q 7 U F J k b y Z x d W 9 0 O y w m c X V v d D t Q U l 9 t a W 4 m c X V v d D s s J n F 1 b 3 Q 7 U F J f b W F 4 J n F 1 b 3 Q 7 L C Z x d W 9 0 O 1 o z O D A m c X V v d D s s J n F 1 b 3 Q 7 U F J f b m V z b 3 I m c X V v d D s s J n F 1 b 3 Q 7 W j M 4 M V 9 u c G w m c X V v d D s s J n F 1 b 3 Q 7 W j M 4 M V 9 u c G x f a y Z x d W 9 0 O y w m c X V v d D t a M z g w b n B s J n F 1 b 3 Q 7 L C Z x d W 9 0 O 1 o z O D B u c G x f a 2 9 y Z W s m c X V v d D s s J n F 1 b 3 Q 7 W j M 4 M H N f d n I m c X V v d D s s J n F 1 b 3 Q 7 W j M 4 M G 5 f d n I m c X V v d D s s J n F 1 b 3 Q 7 c m F 6 b G l r Y S Z x d W 9 0 O y w m c X V v d D t 0 c m F u c 2 E x J n F 1 b 3 Q 7 L C Z x d W 9 0 O 3 R y Y W 5 z Y T I m c X V v d D s s J n F 1 b 3 Q 7 d H J h b n N h M y Z x d W 9 0 O y w m c X V v d D t 0 c m F u c 2 E 0 J n F 1 b 3 Q 7 L C Z x d W 9 0 O 3 R y Y W 5 z Y T U m c X V v d D s s J n F 1 b 3 Q 7 d H J h b n N h N i Z x d W 9 0 O y w m c X V v d D t w b G E x M S Z x d W 9 0 O y w m c X V v d D t w b G E y M i Z x d W 9 0 O y w m c X V v d D t w b G E z M y Z x d W 9 0 O y w m c X V v d D t w b G E 0 N C Z x d W 9 0 O y w m c X V v d D t w b G E 1 N S Z x d W 9 0 O y w m c X V v d D t w b G E 2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T V 9 2 c 2 F f c H J l a F 9 v Y m Q g K D I p L 0 F 1 d G 9 S Z W 1 v d m V k Q 2 9 s d W 1 u c z E u e 0 N v b H V t b j E s M H 0 m c X V v d D s s J n F 1 b 3 Q 7 U 2 V j d G l v b j E v R E 1 f d n N h X 3 B y Z W h f b 2 J k I C g y K S 9 B d X R v U m V t b 3 Z l Z E N v b H V t b n M x L n t a M z c w X 1 o z O D A s M X 0 m c X V v d D s s J n F 1 b 3 Q 7 U 2 V j d G l v b j E v R E 1 f d n N h X 3 B y Z W h f b 2 J k I C g y K S 9 B d X R v U m V t b 3 Z l Z E N v b H V t b n M x L n t a M z c w L D J 9 J n F 1 b 3 Q 7 L C Z x d W 9 0 O 1 N l Y 3 R p b 2 4 x L 0 R N X 3 Z z Y V 9 w c m V o X 2 9 i Z C A o M i k v Q X V 0 b 1 J l b W 9 2 Z W R D b 2 x 1 b W 5 z M S 5 7 W j M 3 M G 9 w a X M s M 3 0 m c X V v d D s s J n F 1 b 3 Q 7 U 2 V j d G l v b j E v R E 1 f d n N h X 3 B y Z W h f b 2 J k I C g y K S 9 B d X R v U m V t b 3 Z l Z E N v b H V t b n M x L n t a M z c x L D R 9 J n F 1 b 3 Q 7 L C Z x d W 9 0 O 1 N l Y 3 R p b 2 4 x L 0 R N X 3 Z z Y V 9 w c m V o X 2 9 i Z C A o M i k v Q X V 0 b 1 J l b W 9 2 Z W R D b 2 x 1 b W 5 z M S 5 7 W j M 3 M W 9 w a X M s N X 0 m c X V v d D s s J n F 1 b 3 Q 7 U 2 V j d G l v b j E v R E 1 f d n N h X 3 B y Z W h f b 2 J k I C g y K S 9 B d X R v U m V t b 3 Z l Z E N v b H V t b n M x L n t U U i w 2 f S Z x d W 9 0 O y w m c X V v d D t T Z W N 0 a W 9 u M S 9 E T V 9 2 c 2 F f c H J l a F 9 v Y m Q g K D I p L 0 F 1 d G 9 S Z W 1 v d m V k Q 2 9 s d W 1 u c z E u e 1 o z O D F f M j A y N C w 3 f S Z x d W 9 0 O y w m c X V v d D t T Z W N 0 a W 9 u M S 9 E T V 9 2 c 2 F f c H J l a F 9 v Y m Q g K D I p L 0 F 1 d G 9 S Z W 1 v d m V k Q 2 9 s d W 1 u c z E u e 1 B S b 2 Q s O H 0 m c X V v d D s s J n F 1 b 3 Q 7 U 2 V j d G l v b j E v R E 1 f d n N h X 3 B y Z W h f b 2 J k I C g y K S 9 B d X R v U m V t b 3 Z l Z E N v b H V t b n M x L n t Q U m R v L D l 9 J n F 1 b 3 Q 7 L C Z x d W 9 0 O 1 N l Y 3 R p b 2 4 x L 0 R N X 3 Z z Y V 9 w c m V o X 2 9 i Z C A o M i k v Q X V 0 b 1 J l b W 9 2 Z W R D b 2 x 1 b W 5 z M S 5 7 U F J f b W l u L D E w f S Z x d W 9 0 O y w m c X V v d D t T Z W N 0 a W 9 u M S 9 E T V 9 2 c 2 F f c H J l a F 9 v Y m Q g K D I p L 0 F 1 d G 9 S Z W 1 v d m V k Q 2 9 s d W 1 u c z E u e 1 B S X 2 1 h e C w x M X 0 m c X V v d D s s J n F 1 b 3 Q 7 U 2 V j d G l v b j E v R E 1 f d n N h X 3 B y Z W h f b 2 J k I C g y K S 9 B d X R v U m V t b 3 Z l Z E N v b H V t b n M x L n t a M z g w L D E y f S Z x d W 9 0 O y w m c X V v d D t T Z W N 0 a W 9 u M S 9 E T V 9 2 c 2 F f c H J l a F 9 v Y m Q g K D I p L 0 F 1 d G 9 S Z W 1 v d m V k Q 2 9 s d W 1 u c z E u e 1 B S X 2 5 l c 2 9 y L D E z f S Z x d W 9 0 O y w m c X V v d D t T Z W N 0 a W 9 u M S 9 E T V 9 2 c 2 F f c H J l a F 9 v Y m Q g K D I p L 0 F 1 d G 9 S Z W 1 v d m V k Q 2 9 s d W 1 u c z E u e 1 o z O D F f b n B s L D E 0 f S Z x d W 9 0 O y w m c X V v d D t T Z W N 0 a W 9 u M S 9 E T V 9 2 c 2 F f c H J l a F 9 v Y m Q g K D I p L 0 F 1 d G 9 S Z W 1 v d m V k Q 2 9 s d W 1 u c z E u e 1 o z O D F f b n B s X 2 s s M T V 9 J n F 1 b 3 Q 7 L C Z x d W 9 0 O 1 N l Y 3 R p b 2 4 x L 0 R N X 3 Z z Y V 9 w c m V o X 2 9 i Z C A o M i k v Q X V 0 b 1 J l b W 9 2 Z W R D b 2 x 1 b W 5 z M S 5 7 W j M 4 M G 5 w b C w x N n 0 m c X V v d D s s J n F 1 b 3 Q 7 U 2 V j d G l v b j E v R E 1 f d n N h X 3 B y Z W h f b 2 J k I C g y K S 9 B d X R v U m V t b 3 Z l Z E N v b H V t b n M x L n t a M z g w b n B s X 2 t v c m V r L D E 3 f S Z x d W 9 0 O y w m c X V v d D t T Z W N 0 a W 9 u M S 9 E T V 9 2 c 2 F f c H J l a F 9 v Y m Q g K D I p L 0 F 1 d G 9 S Z W 1 v d m V k Q 2 9 s d W 1 u c z E u e 1 o z O D B z X 3 Z y L D E 4 f S Z x d W 9 0 O y w m c X V v d D t T Z W N 0 a W 9 u M S 9 E T V 9 2 c 2 F f c H J l a F 9 v Y m Q g K D I p L 0 F 1 d G 9 S Z W 1 v d m V k Q 2 9 s d W 1 u c z E u e 1 o z O D B u X 3 Z y L D E 5 f S Z x d W 9 0 O y w m c X V v d D t T Z W N 0 a W 9 u M S 9 E T V 9 2 c 2 F f c H J l a F 9 v Y m Q g K D I p L 0 F 1 d G 9 S Z W 1 v d m V k Q 2 9 s d W 1 u c z E u e 3 J h e m x p a 2 E s M j B 9 J n F 1 b 3 Q 7 L C Z x d W 9 0 O 1 N l Y 3 R p b 2 4 x L 0 R N X 3 Z z Y V 9 w c m V o X 2 9 i Z C A o M i k v Q X V 0 b 1 J l b W 9 2 Z W R D b 2 x 1 b W 5 z M S 5 7 d H J h b n N h M S w y M X 0 m c X V v d D s s J n F 1 b 3 Q 7 U 2 V j d G l v b j E v R E 1 f d n N h X 3 B y Z W h f b 2 J k I C g y K S 9 B d X R v U m V t b 3 Z l Z E N v b H V t b n M x L n t 0 c m F u c 2 E y L D I y f S Z x d W 9 0 O y w m c X V v d D t T Z W N 0 a W 9 u M S 9 E T V 9 2 c 2 F f c H J l a F 9 v Y m Q g K D I p L 0 F 1 d G 9 S Z W 1 v d m V k Q 2 9 s d W 1 u c z E u e 3 R y Y W 5 z Y T M s M j N 9 J n F 1 b 3 Q 7 L C Z x d W 9 0 O 1 N l Y 3 R p b 2 4 x L 0 R N X 3 Z z Y V 9 w c m V o X 2 9 i Z C A o M i k v Q X V 0 b 1 J l b W 9 2 Z W R D b 2 x 1 b W 5 z M S 5 7 d H J h b n N h N C w y N H 0 m c X V v d D s s J n F 1 b 3 Q 7 U 2 V j d G l v b j E v R E 1 f d n N h X 3 B y Z W h f b 2 J k I C g y K S 9 B d X R v U m V t b 3 Z l Z E N v b H V t b n M x L n t 0 c m F u c 2 E 1 L D I 1 f S Z x d W 9 0 O y w m c X V v d D t T Z W N 0 a W 9 u M S 9 E T V 9 2 c 2 F f c H J l a F 9 v Y m Q g K D I p L 0 F 1 d G 9 S Z W 1 v d m V k Q 2 9 s d W 1 u c z E u e 3 R y Y W 5 z Y T Y s M j Z 9 J n F 1 b 3 Q 7 L C Z x d W 9 0 O 1 N l Y 3 R p b 2 4 x L 0 R N X 3 Z z Y V 9 w c m V o X 2 9 i Z C A o M i k v Q X V 0 b 1 J l b W 9 2 Z W R D b 2 x 1 b W 5 z M S 5 7 c G x h M T E s M j d 9 J n F 1 b 3 Q 7 L C Z x d W 9 0 O 1 N l Y 3 R p b 2 4 x L 0 R N X 3 Z z Y V 9 w c m V o X 2 9 i Z C A o M i k v Q X V 0 b 1 J l b W 9 2 Z W R D b 2 x 1 b W 5 z M S 5 7 c G x h M j I s M j h 9 J n F 1 b 3 Q 7 L C Z x d W 9 0 O 1 N l Y 3 R p b 2 4 x L 0 R N X 3 Z z Y V 9 w c m V o X 2 9 i Z C A o M i k v Q X V 0 b 1 J l b W 9 2 Z W R D b 2 x 1 b W 5 z M S 5 7 c G x h M z M s M j l 9 J n F 1 b 3 Q 7 L C Z x d W 9 0 O 1 N l Y 3 R p b 2 4 x L 0 R N X 3 Z z Y V 9 w c m V o X 2 9 i Z C A o M i k v Q X V 0 b 1 J l b W 9 2 Z W R D b 2 x 1 b W 5 z M S 5 7 c G x h N D Q s M z B 9 J n F 1 b 3 Q 7 L C Z x d W 9 0 O 1 N l Y 3 R p b 2 4 x L 0 R N X 3 Z z Y V 9 w c m V o X 2 9 i Z C A o M i k v Q X V 0 b 1 J l b W 9 2 Z W R D b 2 x 1 b W 5 z M S 5 7 c G x h N T U s M z F 9 J n F 1 b 3 Q 7 L C Z x d W 9 0 O 1 N l Y 3 R p b 2 4 x L 0 R N X 3 Z z Y V 9 w c m V o X 2 9 i Z C A o M i k v Q X V 0 b 1 J l b W 9 2 Z W R D b 2 x 1 b W 5 z M S 5 7 c G x h N j Y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E T V 9 2 c 2 F f c H J l a F 9 v Y m Q g K D I p L 0 F 1 d G 9 S Z W 1 v d m V k Q 2 9 s d W 1 u c z E u e 0 N v b H V t b j E s M H 0 m c X V v d D s s J n F 1 b 3 Q 7 U 2 V j d G l v b j E v R E 1 f d n N h X 3 B y Z W h f b 2 J k I C g y K S 9 B d X R v U m V t b 3 Z l Z E N v b H V t b n M x L n t a M z c w X 1 o z O D A s M X 0 m c X V v d D s s J n F 1 b 3 Q 7 U 2 V j d G l v b j E v R E 1 f d n N h X 3 B y Z W h f b 2 J k I C g y K S 9 B d X R v U m V t b 3 Z l Z E N v b H V t b n M x L n t a M z c w L D J 9 J n F 1 b 3 Q 7 L C Z x d W 9 0 O 1 N l Y 3 R p b 2 4 x L 0 R N X 3 Z z Y V 9 w c m V o X 2 9 i Z C A o M i k v Q X V 0 b 1 J l b W 9 2 Z W R D b 2 x 1 b W 5 z M S 5 7 W j M 3 M G 9 w a X M s M 3 0 m c X V v d D s s J n F 1 b 3 Q 7 U 2 V j d G l v b j E v R E 1 f d n N h X 3 B y Z W h f b 2 J k I C g y K S 9 B d X R v U m V t b 3 Z l Z E N v b H V t b n M x L n t a M z c x L D R 9 J n F 1 b 3 Q 7 L C Z x d W 9 0 O 1 N l Y 3 R p b 2 4 x L 0 R N X 3 Z z Y V 9 w c m V o X 2 9 i Z C A o M i k v Q X V 0 b 1 J l b W 9 2 Z W R D b 2 x 1 b W 5 z M S 5 7 W j M 3 M W 9 w a X M s N X 0 m c X V v d D s s J n F 1 b 3 Q 7 U 2 V j d G l v b j E v R E 1 f d n N h X 3 B y Z W h f b 2 J k I C g y K S 9 B d X R v U m V t b 3 Z l Z E N v b H V t b n M x L n t U U i w 2 f S Z x d W 9 0 O y w m c X V v d D t T Z W N 0 a W 9 u M S 9 E T V 9 2 c 2 F f c H J l a F 9 v Y m Q g K D I p L 0 F 1 d G 9 S Z W 1 v d m V k Q 2 9 s d W 1 u c z E u e 1 o z O D F f M j A y N C w 3 f S Z x d W 9 0 O y w m c X V v d D t T Z W N 0 a W 9 u M S 9 E T V 9 2 c 2 F f c H J l a F 9 v Y m Q g K D I p L 0 F 1 d G 9 S Z W 1 v d m V k Q 2 9 s d W 1 u c z E u e 1 B S b 2 Q s O H 0 m c X V v d D s s J n F 1 b 3 Q 7 U 2 V j d G l v b j E v R E 1 f d n N h X 3 B y Z W h f b 2 J k I C g y K S 9 B d X R v U m V t b 3 Z l Z E N v b H V t b n M x L n t Q U m R v L D l 9 J n F 1 b 3 Q 7 L C Z x d W 9 0 O 1 N l Y 3 R p b 2 4 x L 0 R N X 3 Z z Y V 9 w c m V o X 2 9 i Z C A o M i k v Q X V 0 b 1 J l b W 9 2 Z W R D b 2 x 1 b W 5 z M S 5 7 U F J f b W l u L D E w f S Z x d W 9 0 O y w m c X V v d D t T Z W N 0 a W 9 u M S 9 E T V 9 2 c 2 F f c H J l a F 9 v Y m Q g K D I p L 0 F 1 d G 9 S Z W 1 v d m V k Q 2 9 s d W 1 u c z E u e 1 B S X 2 1 h e C w x M X 0 m c X V v d D s s J n F 1 b 3 Q 7 U 2 V j d G l v b j E v R E 1 f d n N h X 3 B y Z W h f b 2 J k I C g y K S 9 B d X R v U m V t b 3 Z l Z E N v b H V t b n M x L n t a M z g w L D E y f S Z x d W 9 0 O y w m c X V v d D t T Z W N 0 a W 9 u M S 9 E T V 9 2 c 2 F f c H J l a F 9 v Y m Q g K D I p L 0 F 1 d G 9 S Z W 1 v d m V k Q 2 9 s d W 1 u c z E u e 1 B S X 2 5 l c 2 9 y L D E z f S Z x d W 9 0 O y w m c X V v d D t T Z W N 0 a W 9 u M S 9 E T V 9 2 c 2 F f c H J l a F 9 v Y m Q g K D I p L 0 F 1 d G 9 S Z W 1 v d m V k Q 2 9 s d W 1 u c z E u e 1 o z O D F f b n B s L D E 0 f S Z x d W 9 0 O y w m c X V v d D t T Z W N 0 a W 9 u M S 9 E T V 9 2 c 2 F f c H J l a F 9 v Y m Q g K D I p L 0 F 1 d G 9 S Z W 1 v d m V k Q 2 9 s d W 1 u c z E u e 1 o z O D F f b n B s X 2 s s M T V 9 J n F 1 b 3 Q 7 L C Z x d W 9 0 O 1 N l Y 3 R p b 2 4 x L 0 R N X 3 Z z Y V 9 w c m V o X 2 9 i Z C A o M i k v Q X V 0 b 1 J l b W 9 2 Z W R D b 2 x 1 b W 5 z M S 5 7 W j M 4 M G 5 w b C w x N n 0 m c X V v d D s s J n F 1 b 3 Q 7 U 2 V j d G l v b j E v R E 1 f d n N h X 3 B y Z W h f b 2 J k I C g y K S 9 B d X R v U m V t b 3 Z l Z E N v b H V t b n M x L n t a M z g w b n B s X 2 t v c m V r L D E 3 f S Z x d W 9 0 O y w m c X V v d D t T Z W N 0 a W 9 u M S 9 E T V 9 2 c 2 F f c H J l a F 9 v Y m Q g K D I p L 0 F 1 d G 9 S Z W 1 v d m V k Q 2 9 s d W 1 u c z E u e 1 o z O D B z X 3 Z y L D E 4 f S Z x d W 9 0 O y w m c X V v d D t T Z W N 0 a W 9 u M S 9 E T V 9 2 c 2 F f c H J l a F 9 v Y m Q g K D I p L 0 F 1 d G 9 S Z W 1 v d m V k Q 2 9 s d W 1 u c z E u e 1 o z O D B u X 3 Z y L D E 5 f S Z x d W 9 0 O y w m c X V v d D t T Z W N 0 a W 9 u M S 9 E T V 9 2 c 2 F f c H J l a F 9 v Y m Q g K D I p L 0 F 1 d G 9 S Z W 1 v d m V k Q 2 9 s d W 1 u c z E u e 3 J h e m x p a 2 E s M j B 9 J n F 1 b 3 Q 7 L C Z x d W 9 0 O 1 N l Y 3 R p b 2 4 x L 0 R N X 3 Z z Y V 9 w c m V o X 2 9 i Z C A o M i k v Q X V 0 b 1 J l b W 9 2 Z W R D b 2 x 1 b W 5 z M S 5 7 d H J h b n N h M S w y M X 0 m c X V v d D s s J n F 1 b 3 Q 7 U 2 V j d G l v b j E v R E 1 f d n N h X 3 B y Z W h f b 2 J k I C g y K S 9 B d X R v U m V t b 3 Z l Z E N v b H V t b n M x L n t 0 c m F u c 2 E y L D I y f S Z x d W 9 0 O y w m c X V v d D t T Z W N 0 a W 9 u M S 9 E T V 9 2 c 2 F f c H J l a F 9 v Y m Q g K D I p L 0 F 1 d G 9 S Z W 1 v d m V k Q 2 9 s d W 1 u c z E u e 3 R y Y W 5 z Y T M s M j N 9 J n F 1 b 3 Q 7 L C Z x d W 9 0 O 1 N l Y 3 R p b 2 4 x L 0 R N X 3 Z z Y V 9 w c m V o X 2 9 i Z C A o M i k v Q X V 0 b 1 J l b W 9 2 Z W R D b 2 x 1 b W 5 z M S 5 7 d H J h b n N h N C w y N H 0 m c X V v d D s s J n F 1 b 3 Q 7 U 2 V j d G l v b j E v R E 1 f d n N h X 3 B y Z W h f b 2 J k I C g y K S 9 B d X R v U m V t b 3 Z l Z E N v b H V t b n M x L n t 0 c m F u c 2 E 1 L D I 1 f S Z x d W 9 0 O y w m c X V v d D t T Z W N 0 a W 9 u M S 9 E T V 9 2 c 2 F f c H J l a F 9 v Y m Q g K D I p L 0 F 1 d G 9 S Z W 1 v d m V k Q 2 9 s d W 1 u c z E u e 3 R y Y W 5 z Y T Y s M j Z 9 J n F 1 b 3 Q 7 L C Z x d W 9 0 O 1 N l Y 3 R p b 2 4 x L 0 R N X 3 Z z Y V 9 w c m V o X 2 9 i Z C A o M i k v Q X V 0 b 1 J l b W 9 2 Z W R D b 2 x 1 b W 5 z M S 5 7 c G x h M T E s M j d 9 J n F 1 b 3 Q 7 L C Z x d W 9 0 O 1 N l Y 3 R p b 2 4 x L 0 R N X 3 Z z Y V 9 w c m V o X 2 9 i Z C A o M i k v Q X V 0 b 1 J l b W 9 2 Z W R D b 2 x 1 b W 5 z M S 5 7 c G x h M j I s M j h 9 J n F 1 b 3 Q 7 L C Z x d W 9 0 O 1 N l Y 3 R p b 2 4 x L 0 R N X 3 Z z Y V 9 w c m V o X 2 9 i Z C A o M i k v Q X V 0 b 1 J l b W 9 2 Z W R D b 2 x 1 b W 5 z M S 5 7 c G x h M z M s M j l 9 J n F 1 b 3 Q 7 L C Z x d W 9 0 O 1 N l Y 3 R p b 2 4 x L 0 R N X 3 Z z Y V 9 w c m V o X 2 9 i Z C A o M i k v Q X V 0 b 1 J l b W 9 2 Z W R D b 2 x 1 b W 5 z M S 5 7 c G x h N D Q s M z B 9 J n F 1 b 3 Q 7 L C Z x d W 9 0 O 1 N l Y 3 R p b 2 4 x L 0 R N X 3 Z z Y V 9 w c m V o X 2 9 i Z C A o M i k v Q X V 0 b 1 J l b W 9 2 Z W R D b 2 x 1 b W 5 z M S 5 7 c G x h N T U s M z F 9 J n F 1 b 3 Q 7 L C Z x d W 9 0 O 1 N l Y 3 R p b 2 4 x L 0 R N X 3 Z z Y V 9 w c m V o X 2 9 i Z C A o M i k v Q X V 0 b 1 J l b W 9 2 Z W R D b 2 x 1 b W 5 z M S 5 7 c G x h N j Y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T V 9 2 c 2 F f c H J l a F 9 v Y m Q l M j A o M i k v V m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1 f d n N h X 3 B y Z W h f b 2 J k J T I w K D I p L 1 B v d m k l Q z U l Q T F h b m U l M j B n b G F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N X 3 Z z Y V 9 w c m V o X 2 9 i Z C U y M C g y K S 9 T c H J l b W V u a m V u Y S U y M H Z y c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a 2 F f d W 1 f Z G V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E w O T d i Z G M t Z D d m N C 0 0 Y j N h L W I 4 Y j E t Y j g w Z j I z M W R j O T F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S 3 J t Y X J q Z W 5 q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3 V D E 4 O j U z O j U 3 L j A 0 O D A w M z J a I i A v P j x F b n R y e S B U e X B l P S J G a W x s Q 2 9 s d W 1 u V H l w Z X M i I F Z h b H V l P S J z Q X d Z R 0 F 3 W U R B d z 0 9 I i A v P j x F b n R y e S B U e X B l P S J G a W x s Q 2 9 s d W 1 u T m F t Z X M i I F Z h b H V l P S J z W y Z x d W 9 0 O 0 N v b H V t b j E m c X V v d D s s J n F 1 b 3 Q 7 W j M 3 M C Z x d W 9 0 O y w m c X V v d D t a M z c w b 3 B p c y Z x d W 9 0 O y w m c X V v d D t a M z c x J n F 1 b 3 Q 7 L C Z x d W 9 0 O 1 o z N z F v c G l z J n F 1 b 3 Q 7 L C Z x d W 9 0 O 1 B S b 2 Q m c X V v d D s s J n F 1 b 3 Q 7 U F J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c 2 t h X 3 V t X 2 R l a i 9 B d X R v U m V t b 3 Z l Z E N v b H V t b n M x L n t D b 2 x 1 b W 4 x L D B 9 J n F 1 b 3 Q 7 L C Z x d W 9 0 O 1 N l Y 3 R p b 2 4 x L 2 1 h c 2 t h X 3 V t X 2 R l a i 9 B d X R v U m V t b 3 Z l Z E N v b H V t b n M x L n t a M z c w L D F 9 J n F 1 b 3 Q 7 L C Z x d W 9 0 O 1 N l Y 3 R p b 2 4 x L 2 1 h c 2 t h X 3 V t X 2 R l a i 9 B d X R v U m V t b 3 Z l Z E N v b H V t b n M x L n t a M z c w b 3 B p c y w y f S Z x d W 9 0 O y w m c X V v d D t T Z W N 0 a W 9 u M S 9 t Y X N r Y V 9 1 b V 9 k Z W o v Q X V 0 b 1 J l b W 9 2 Z W R D b 2 x 1 b W 5 z M S 5 7 W j M 3 M S w z f S Z x d W 9 0 O y w m c X V v d D t T Z W N 0 a W 9 u M S 9 t Y X N r Y V 9 1 b V 9 k Z W o v Q X V 0 b 1 J l b W 9 2 Z W R D b 2 x 1 b W 5 z M S 5 7 W j M 3 M W 9 w a X M s N H 0 m c X V v d D s s J n F 1 b 3 Q 7 U 2 V j d G l v b j E v b W F z a 2 F f d W 1 f Z G V q L 0 F 1 d G 9 S Z W 1 v d m V k Q 2 9 s d W 1 u c z E u e 1 B S b 2 Q s N X 0 m c X V v d D s s J n F 1 b 3 Q 7 U 2 V j d G l v b j E v b W F z a 2 F f d W 1 f Z G V q L 0 F 1 d G 9 S Z W 1 v d m V k Q 2 9 s d W 1 u c z E u e 1 B S Z G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W F z a 2 F f d W 1 f Z G V q L 0 F 1 d G 9 S Z W 1 v d m V k Q 2 9 s d W 1 u c z E u e 0 N v b H V t b j E s M H 0 m c X V v d D s s J n F 1 b 3 Q 7 U 2 V j d G l v b j E v b W F z a 2 F f d W 1 f Z G V q L 0 F 1 d G 9 S Z W 1 v d m V k Q 2 9 s d W 1 u c z E u e 1 o z N z A s M X 0 m c X V v d D s s J n F 1 b 3 Q 7 U 2 V j d G l v b j E v b W F z a 2 F f d W 1 f Z G V q L 0 F 1 d G 9 S Z W 1 v d m V k Q 2 9 s d W 1 u c z E u e 1 o z N z B v c G l z L D J 9 J n F 1 b 3 Q 7 L C Z x d W 9 0 O 1 N l Y 3 R p b 2 4 x L 2 1 h c 2 t h X 3 V t X 2 R l a i 9 B d X R v U m V t b 3 Z l Z E N v b H V t b n M x L n t a M z c x L D N 9 J n F 1 b 3 Q 7 L C Z x d W 9 0 O 1 N l Y 3 R p b 2 4 x L 2 1 h c 2 t h X 3 V t X 2 R l a i 9 B d X R v U m V t b 3 Z l Z E N v b H V t b n M x L n t a M z c x b 3 B p c y w 0 f S Z x d W 9 0 O y w m c X V v d D t T Z W N 0 a W 9 u M S 9 t Y X N r Y V 9 1 b V 9 k Z W o v Q X V 0 b 1 J l b W 9 2 Z W R D b 2 x 1 b W 5 z M S 5 7 U F J v Z C w 1 f S Z x d W 9 0 O y w m c X V v d D t T Z W N 0 a W 9 u M S 9 t Y X N r Y V 9 1 b V 9 k Z W o v Q X V 0 b 1 J l b W 9 2 Z W R D b 2 x 1 b W 5 z M S 5 7 U F J k b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z a 2 F f d W 1 f Z G V q L 1 Z p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2 t h X 3 V t X 2 R l a i 9 Q b 3 Z p J U M 1 J U E x Y W 5 l J T I w Z 2 x h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r Y V 9 1 b V 9 k Z W o v U 3 B y Z W 1 l b m p l b m E l M j B 2 c n N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p e 3 z L 2 p t k T 7 R u 4 y p d s c Q w A A A A A A I A A A A A A A N m A A D A A A A A E A A A A G S i d S Y 7 P T k k 6 E Z A / + h W 4 S c A A A A A B I A A A K A A A A A Q A A A A P r y I k X d r J i r f w I n p m 9 A 7 n 1 A A A A C p O R F T s A D k P X t O o R o n S p G I d X t C i Z 8 8 2 7 8 o m z y X o d D c l J + H X P 4 P B s t / z U P V U L S 8 z V d A C H n t 6 w S O Q i R a X B H p Q u t B V p C J C I 1 z 1 A h 9 + Q b h q e X 8 l R Q A A A A O N C Y U 2 n g H P o T X v q L t S 9 D f P 5 L e g g = = < / D a t a M a s h u p > 
</file>

<file path=customXml/itemProps1.xml><?xml version="1.0" encoding="utf-8"?>
<ds:datastoreItem xmlns:ds="http://schemas.openxmlformats.org/officeDocument/2006/customXml" ds:itemID="{34BC17BD-B5B2-47D0-9A52-DD8C05AD84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3</vt:i4>
      </vt:variant>
    </vt:vector>
  </HeadingPairs>
  <TitlesOfParts>
    <vt:vector size="3" baseType="lpstr">
      <vt:lpstr>pod1</vt:lpstr>
      <vt:lpstr>pod2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ro Nikić</dc:creator>
  <cp:lastModifiedBy>Mojca Kustec</cp:lastModifiedBy>
  <dcterms:created xsi:type="dcterms:W3CDTF">2024-12-17T17:31:18Z</dcterms:created>
  <dcterms:modified xsi:type="dcterms:W3CDTF">2026-01-13T08:38:03Z</dcterms:modified>
</cp:coreProperties>
</file>